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8.5</v>
      </c>
      <c r="DV2164">
        <v>0</v>
      </c>
      <c r="DW2164">
        <v>0</v>
      </c>
      <c r="DX2164">
        <v>0</v>
      </c>
      <c r="DY2164" s="4"/>
      <c r="DZ2164" s="3" t="s">
        <v>1751</v>
      </c>
      <c r="EA2164">
        <v>0</v>
      </c>
      <c r="EB2164">
        <v>0</v>
      </c>
      <c r="EC2164">
        <v>1</v>
      </c>
      <c r="ED2164">
        <v>0</v>
      </c>
      <c r="EE2164">
        <v>0</v>
      </c>
      <c r="EF2164">
        <v>1</v>
      </c>
      <c r="EG2164">
        <v>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48</v>
      </c>
      <c r="F2165" s="3" t="s">
        <v>14</v>
      </c>
      <c r="G2165" s="3" t="s">
        <v>149</v>
      </c>
      <c r="H2165" s="3" t="s">
        <v>150</v>
      </c>
      <c r="I2165" s="3" t="s">
        <v>33</v>
      </c>
      <c r="J2165" s="3" t="s">
        <v>34</v>
      </c>
      <c r="K2165" s="3" t="s">
        <v>151</v>
      </c>
      <c r="L2165" s="3" t="s">
        <v>658</v>
      </c>
      <c r="M2165" s="3" t="s">
        <v>153</v>
      </c>
      <c r="N2165" s="3" t="s">
        <v>154</v>
      </c>
      <c r="O2165">
        <v>3</v>
      </c>
      <c r="P2165" s="3" t="s">
        <v>1698</v>
      </c>
      <c r="Q2165" s="3" t="s">
        <v>1698</v>
      </c>
      <c r="R2165" s="3" t="s">
        <v>1698</v>
      </c>
      <c r="S2165" s="3" t="s">
        <v>803</v>
      </c>
      <c r="T2165" s="3" t="s">
        <v>936</v>
      </c>
      <c r="U2165" s="3" t="s">
        <v>155</v>
      </c>
      <c r="V2165" s="3" t="s">
        <v>156</v>
      </c>
      <c r="W2165" s="3" t="s">
        <v>157</v>
      </c>
      <c r="X2165" s="3" t="s">
        <v>157</v>
      </c>
      <c r="Y2165" s="3" t="s">
        <v>158</v>
      </c>
      <c r="Z2165" s="3" t="s">
        <v>205</v>
      </c>
      <c r="AA2165" s="3" t="s">
        <v>159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1</v>
      </c>
      <c r="BU2165">
        <v>1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2</v>
      </c>
      <c r="CS2165">
        <v>2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1</v>
      </c>
      <c r="DQ2165">
        <v>1</v>
      </c>
      <c r="DR2165">
        <v>0</v>
      </c>
      <c r="DS2165">
        <v>0</v>
      </c>
      <c r="DT2165">
        <v>1</v>
      </c>
      <c r="DU2165">
        <v>187.5</v>
      </c>
      <c r="DV2165">
        <v>0</v>
      </c>
      <c r="DW2165">
        <v>0</v>
      </c>
      <c r="DX2165">
        <v>0</v>
      </c>
      <c r="DY2165" s="4"/>
      <c r="DZ2165" s="3" t="s">
        <v>1751</v>
      </c>
      <c r="EA2165">
        <v>0</v>
      </c>
      <c r="EB2165">
        <v>0</v>
      </c>
      <c r="EC2165">
        <v>4</v>
      </c>
      <c r="ED2165">
        <v>0</v>
      </c>
      <c r="EE2165">
        <v>0</v>
      </c>
      <c r="EF2165">
        <v>4</v>
      </c>
      <c r="EG2165">
        <v>1.333333000000000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48</v>
      </c>
      <c r="F2166" s="3" t="s">
        <v>14</v>
      </c>
      <c r="G2166" s="3" t="s">
        <v>149</v>
      </c>
      <c r="H2166" s="3" t="s">
        <v>150</v>
      </c>
      <c r="I2166" s="3" t="s">
        <v>71</v>
      </c>
      <c r="J2166" s="3" t="s">
        <v>72</v>
      </c>
      <c r="K2166" s="3" t="s">
        <v>651</v>
      </c>
      <c r="L2166" s="3" t="s">
        <v>652</v>
      </c>
      <c r="M2166" s="3" t="s">
        <v>153</v>
      </c>
      <c r="N2166" s="3" t="s">
        <v>154</v>
      </c>
      <c r="O2166">
        <v>5</v>
      </c>
      <c r="P2166" s="3" t="s">
        <v>1698</v>
      </c>
      <c r="Q2166" s="3" t="s">
        <v>1698</v>
      </c>
      <c r="R2166" s="3" t="s">
        <v>1698</v>
      </c>
      <c r="S2166" s="3" t="s">
        <v>745</v>
      </c>
      <c r="T2166" s="3" t="s">
        <v>914</v>
      </c>
      <c r="U2166" s="3" t="s">
        <v>155</v>
      </c>
      <c r="V2166" s="3" t="s">
        <v>156</v>
      </c>
      <c r="W2166" s="3" t="s">
        <v>378</v>
      </c>
      <c r="X2166" s="3" t="s">
        <v>378</v>
      </c>
      <c r="Y2166" s="3" t="s">
        <v>158</v>
      </c>
      <c r="Z2166" s="3" t="s">
        <v>205</v>
      </c>
      <c r="AA2166" s="3" t="s">
        <v>159</v>
      </c>
      <c r="AB2166">
        <v>0</v>
      </c>
      <c r="AC2166">
        <v>0</v>
      </c>
      <c r="AD2166">
        <v>2</v>
      </c>
      <c r="AE2166">
        <v>0</v>
      </c>
      <c r="AF2166">
        <v>2</v>
      </c>
      <c r="AG2166">
        <v>4</v>
      </c>
      <c r="AH2166">
        <v>0</v>
      </c>
      <c r="AI2166">
        <v>0</v>
      </c>
      <c r="AJ2166">
        <v>0</v>
      </c>
      <c r="AK2166">
        <v>0</v>
      </c>
      <c r="AL2166">
        <v>5</v>
      </c>
      <c r="AM2166">
        <v>0</v>
      </c>
      <c r="AN2166">
        <v>0</v>
      </c>
      <c r="AO2166">
        <v>5</v>
      </c>
      <c r="AP2166">
        <v>0</v>
      </c>
      <c r="AQ2166">
        <v>0</v>
      </c>
      <c r="AR2166">
        <v>0</v>
      </c>
      <c r="AS2166">
        <v>0</v>
      </c>
      <c r="AT2166">
        <v>4</v>
      </c>
      <c r="AU2166">
        <v>0</v>
      </c>
      <c r="AV2166">
        <v>5</v>
      </c>
      <c r="AW2166">
        <v>9</v>
      </c>
      <c r="AX2166">
        <v>0</v>
      </c>
      <c r="AY2166">
        <v>0</v>
      </c>
      <c r="AZ2166">
        <v>0</v>
      </c>
      <c r="BA2166">
        <v>0</v>
      </c>
      <c r="BB2166">
        <v>6</v>
      </c>
      <c r="BC2166">
        <v>0</v>
      </c>
      <c r="BD2166">
        <v>2</v>
      </c>
      <c r="BE2166">
        <v>8</v>
      </c>
      <c r="BF2166">
        <v>0</v>
      </c>
      <c r="BG2166">
        <v>0</v>
      </c>
      <c r="BH2166">
        <v>0</v>
      </c>
      <c r="BI2166">
        <v>2</v>
      </c>
      <c r="BJ2166">
        <v>10</v>
      </c>
      <c r="BK2166">
        <v>0</v>
      </c>
      <c r="BL2166">
        <v>0</v>
      </c>
      <c r="BM2166">
        <v>12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14</v>
      </c>
      <c r="CA2166">
        <v>0</v>
      </c>
      <c r="CB2166">
        <v>0</v>
      </c>
      <c r="CC2166">
        <v>14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50</v>
      </c>
      <c r="CY2166">
        <v>0</v>
      </c>
      <c r="CZ2166">
        <v>0</v>
      </c>
      <c r="DA2166">
        <v>50</v>
      </c>
      <c r="DB2166">
        <v>0</v>
      </c>
      <c r="DC2166">
        <v>0</v>
      </c>
      <c r="DD2166">
        <v>0</v>
      </c>
      <c r="DE2166">
        <v>0</v>
      </c>
      <c r="DF2166">
        <v>10</v>
      </c>
      <c r="DG2166">
        <v>0</v>
      </c>
      <c r="DH2166">
        <v>0</v>
      </c>
      <c r="DI2166">
        <v>1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23.13</v>
      </c>
      <c r="DV2166">
        <v>0</v>
      </c>
      <c r="DW2166">
        <v>0</v>
      </c>
      <c r="DX2166">
        <v>0</v>
      </c>
      <c r="DY2166" s="4"/>
      <c r="DZ2166" s="3" t="s">
        <v>1751</v>
      </c>
      <c r="EA2166">
        <v>0</v>
      </c>
      <c r="EB2166">
        <v>0</v>
      </c>
      <c r="EC2166">
        <v>112</v>
      </c>
      <c r="ED2166">
        <v>0</v>
      </c>
      <c r="EE2166">
        <v>0</v>
      </c>
      <c r="EF2166">
        <v>112</v>
      </c>
      <c r="EG2166">
        <v>14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48</v>
      </c>
      <c r="F2167" s="3" t="s">
        <v>14</v>
      </c>
      <c r="G2167" s="3" t="s">
        <v>149</v>
      </c>
      <c r="H2167" s="3" t="s">
        <v>150</v>
      </c>
      <c r="I2167" s="3" t="s">
        <v>95</v>
      </c>
      <c r="J2167" s="3" t="s">
        <v>96</v>
      </c>
      <c r="K2167" s="3" t="s">
        <v>651</v>
      </c>
      <c r="L2167" s="3" t="s">
        <v>652</v>
      </c>
      <c r="M2167" s="3" t="s">
        <v>153</v>
      </c>
      <c r="N2167" s="3" t="s">
        <v>154</v>
      </c>
      <c r="O2167">
        <v>5</v>
      </c>
      <c r="P2167" s="3" t="s">
        <v>1698</v>
      </c>
      <c r="Q2167" s="3" t="s">
        <v>1698</v>
      </c>
      <c r="R2167" s="3" t="s">
        <v>1698</v>
      </c>
      <c r="S2167" s="3" t="s">
        <v>459</v>
      </c>
      <c r="T2167" s="3" t="s">
        <v>1237</v>
      </c>
      <c r="U2167" s="3" t="s">
        <v>155</v>
      </c>
      <c r="V2167" s="3" t="s">
        <v>156</v>
      </c>
      <c r="W2167" s="3" t="s">
        <v>378</v>
      </c>
      <c r="X2167" s="3" t="s">
        <v>378</v>
      </c>
      <c r="Y2167" s="3" t="s">
        <v>158</v>
      </c>
      <c r="Z2167" s="3" t="s">
        <v>1699</v>
      </c>
      <c r="AA2167" s="3" t="s">
        <v>15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2</v>
      </c>
      <c r="BZ2167">
        <v>0</v>
      </c>
      <c r="CA2167">
        <v>0</v>
      </c>
      <c r="CB2167">
        <v>0</v>
      </c>
      <c r="CC2167">
        <v>2</v>
      </c>
      <c r="CD2167">
        <v>0</v>
      </c>
      <c r="CE2167">
        <v>0</v>
      </c>
      <c r="CF2167">
        <v>0</v>
      </c>
      <c r="CG2167">
        <v>4</v>
      </c>
      <c r="CH2167">
        <v>0</v>
      </c>
      <c r="CI2167">
        <v>0</v>
      </c>
      <c r="CJ2167">
        <v>0</v>
      </c>
      <c r="CK2167">
        <v>4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4</v>
      </c>
      <c r="CX2167">
        <v>0</v>
      </c>
      <c r="CY2167">
        <v>0</v>
      </c>
      <c r="CZ2167">
        <v>0</v>
      </c>
      <c r="DA2167">
        <v>4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.28999999999999998</v>
      </c>
      <c r="DV2167">
        <v>0</v>
      </c>
      <c r="DW2167">
        <v>0</v>
      </c>
      <c r="DX2167">
        <v>0</v>
      </c>
      <c r="DY2167" s="4"/>
      <c r="DZ2167" s="3" t="s">
        <v>1751</v>
      </c>
      <c r="EA2167">
        <v>0</v>
      </c>
      <c r="EB2167">
        <v>0</v>
      </c>
      <c r="EC2167">
        <v>10</v>
      </c>
      <c r="ED2167">
        <v>0</v>
      </c>
      <c r="EE2167">
        <v>0</v>
      </c>
      <c r="EF2167">
        <v>10</v>
      </c>
      <c r="EG2167">
        <v>3.3333330000000001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8</v>
      </c>
      <c r="F2168" s="3" t="s">
        <v>14</v>
      </c>
      <c r="G2168" s="3" t="s">
        <v>149</v>
      </c>
      <c r="H2168" s="3" t="s">
        <v>150</v>
      </c>
      <c r="I2168" s="3" t="s">
        <v>19</v>
      </c>
      <c r="J2168" s="3" t="s">
        <v>20</v>
      </c>
      <c r="K2168" s="3" t="s">
        <v>151</v>
      </c>
      <c r="L2168" s="3" t="s">
        <v>658</v>
      </c>
      <c r="M2168" s="3" t="s">
        <v>153</v>
      </c>
      <c r="N2168" s="3" t="s">
        <v>154</v>
      </c>
      <c r="O2168">
        <v>5</v>
      </c>
      <c r="P2168" s="3" t="s">
        <v>1698</v>
      </c>
      <c r="Q2168" s="3" t="s">
        <v>1698</v>
      </c>
      <c r="R2168" s="3" t="s">
        <v>1698</v>
      </c>
      <c r="S2168" s="3" t="s">
        <v>1579</v>
      </c>
      <c r="T2168" s="3" t="s">
        <v>1580</v>
      </c>
      <c r="U2168" s="3" t="s">
        <v>155</v>
      </c>
      <c r="V2168" s="3" t="s">
        <v>156</v>
      </c>
      <c r="W2168" s="3" t="s">
        <v>378</v>
      </c>
      <c r="X2168" s="3" t="s">
        <v>378</v>
      </c>
      <c r="Y2168" s="3" t="s">
        <v>158</v>
      </c>
      <c r="Z2168" s="3" t="s">
        <v>205</v>
      </c>
      <c r="AA2168" s="3" t="s">
        <v>15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97.5</v>
      </c>
      <c r="DV2168">
        <v>0</v>
      </c>
      <c r="DW2168">
        <v>0</v>
      </c>
      <c r="DX2168">
        <v>0</v>
      </c>
      <c r="DY2168" s="4"/>
      <c r="DZ2168" s="3" t="s">
        <v>1751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747</v>
      </c>
      <c r="F2169" s="3" t="s">
        <v>748</v>
      </c>
      <c r="G2169" s="3" t="s">
        <v>1752</v>
      </c>
      <c r="H2169" s="3" t="s">
        <v>1753</v>
      </c>
      <c r="I2169" s="3" t="s">
        <v>45</v>
      </c>
      <c r="J2169" s="3" t="s">
        <v>46</v>
      </c>
      <c r="K2169" s="3" t="s">
        <v>1754</v>
      </c>
      <c r="L2169" s="3" t="s">
        <v>1755</v>
      </c>
      <c r="M2169" s="3" t="s">
        <v>153</v>
      </c>
      <c r="N2169" s="3" t="s">
        <v>1756</v>
      </c>
      <c r="O2169">
        <v>5</v>
      </c>
      <c r="P2169" s="3" t="s">
        <v>1698</v>
      </c>
      <c r="Q2169" s="3" t="s">
        <v>1698</v>
      </c>
      <c r="R2169" s="3" t="s">
        <v>1698</v>
      </c>
      <c r="S2169" s="3" t="s">
        <v>1977</v>
      </c>
      <c r="T2169" s="3" t="s">
        <v>1978</v>
      </c>
      <c r="U2169" s="3" t="s">
        <v>168</v>
      </c>
      <c r="V2169" s="3" t="s">
        <v>156</v>
      </c>
      <c r="W2169" s="3" t="s">
        <v>387</v>
      </c>
      <c r="X2169" s="3" t="s">
        <v>388</v>
      </c>
      <c r="Y2169" s="3" t="s">
        <v>158</v>
      </c>
      <c r="Z2169" s="3" t="s">
        <v>205</v>
      </c>
      <c r="AA2169" s="3" t="s">
        <v>159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200</v>
      </c>
      <c r="AW2169">
        <v>20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70</v>
      </c>
      <c r="CX2169">
        <v>0</v>
      </c>
      <c r="CY2169">
        <v>0</v>
      </c>
      <c r="CZ2169">
        <v>0</v>
      </c>
      <c r="DA2169">
        <v>7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30</v>
      </c>
      <c r="DI2169">
        <v>3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22.5</v>
      </c>
      <c r="DV2169">
        <v>0</v>
      </c>
      <c r="DW2169">
        <v>0</v>
      </c>
      <c r="DX2169">
        <v>0</v>
      </c>
      <c r="DY2169" s="4"/>
      <c r="DZ2169" s="3" t="s">
        <v>1751</v>
      </c>
      <c r="EA2169">
        <v>0</v>
      </c>
      <c r="EB2169">
        <v>0</v>
      </c>
      <c r="EC2169">
        <v>300</v>
      </c>
      <c r="ED2169">
        <v>0</v>
      </c>
      <c r="EE2169">
        <v>0</v>
      </c>
      <c r="EF2169">
        <v>300</v>
      </c>
      <c r="EG2169">
        <v>100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8</v>
      </c>
      <c r="F2170" s="3" t="s">
        <v>14</v>
      </c>
      <c r="G2170" s="3" t="s">
        <v>149</v>
      </c>
      <c r="H2170" s="3" t="s">
        <v>150</v>
      </c>
      <c r="I2170" s="3" t="s">
        <v>89</v>
      </c>
      <c r="J2170" s="3" t="s">
        <v>90</v>
      </c>
      <c r="K2170" s="3" t="s">
        <v>651</v>
      </c>
      <c r="L2170" s="3" t="s">
        <v>676</v>
      </c>
      <c r="M2170" s="3" t="s">
        <v>153</v>
      </c>
      <c r="N2170" s="3" t="s">
        <v>154</v>
      </c>
      <c r="O2170">
        <v>5</v>
      </c>
      <c r="P2170" s="3" t="s">
        <v>1698</v>
      </c>
      <c r="Q2170" s="3" t="s">
        <v>1698</v>
      </c>
      <c r="R2170" s="3" t="s">
        <v>1698</v>
      </c>
      <c r="S2170" s="3" t="s">
        <v>202</v>
      </c>
      <c r="T2170" s="3" t="s">
        <v>992</v>
      </c>
      <c r="U2170" s="3" t="s">
        <v>176</v>
      </c>
      <c r="V2170" s="3" t="s">
        <v>161</v>
      </c>
      <c r="W2170" s="3" t="s">
        <v>161</v>
      </c>
      <c r="X2170" s="3" t="s">
        <v>171</v>
      </c>
      <c r="Y2170" s="3" t="s">
        <v>162</v>
      </c>
      <c r="Z2170" s="3" t="s">
        <v>205</v>
      </c>
      <c r="AA2170" s="3" t="s">
        <v>159</v>
      </c>
      <c r="AB2170">
        <v>0</v>
      </c>
      <c r="AC2170">
        <v>2</v>
      </c>
      <c r="AD2170">
        <v>1</v>
      </c>
      <c r="AE2170">
        <v>0</v>
      </c>
      <c r="AF2170">
        <v>0</v>
      </c>
      <c r="AG2170">
        <v>3</v>
      </c>
      <c r="AH2170">
        <v>0</v>
      </c>
      <c r="AI2170">
        <v>0</v>
      </c>
      <c r="AJ2170">
        <v>0</v>
      </c>
      <c r="AK2170">
        <v>8</v>
      </c>
      <c r="AL2170">
        <v>0</v>
      </c>
      <c r="AM2170">
        <v>0</v>
      </c>
      <c r="AN2170">
        <v>0</v>
      </c>
      <c r="AO2170">
        <v>8</v>
      </c>
      <c r="AP2170">
        <v>0</v>
      </c>
      <c r="AQ2170">
        <v>0</v>
      </c>
      <c r="AR2170">
        <v>0</v>
      </c>
      <c r="AS2170">
        <v>0</v>
      </c>
      <c r="AT2170">
        <v>5</v>
      </c>
      <c r="AU2170">
        <v>0</v>
      </c>
      <c r="AV2170">
        <v>0</v>
      </c>
      <c r="AW2170">
        <v>5</v>
      </c>
      <c r="AX2170">
        <v>0</v>
      </c>
      <c r="AY2170">
        <v>0</v>
      </c>
      <c r="AZ2170">
        <v>0</v>
      </c>
      <c r="BA2170">
        <v>1</v>
      </c>
      <c r="BB2170">
        <v>0</v>
      </c>
      <c r="BC2170">
        <v>0</v>
      </c>
      <c r="BD2170">
        <v>0</v>
      </c>
      <c r="BE2170">
        <v>1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5</v>
      </c>
      <c r="BZ2170">
        <v>1</v>
      </c>
      <c r="CA2170">
        <v>0</v>
      </c>
      <c r="CB2170">
        <v>0</v>
      </c>
      <c r="CC2170">
        <v>6</v>
      </c>
      <c r="CD2170">
        <v>0</v>
      </c>
      <c r="CE2170">
        <v>0</v>
      </c>
      <c r="CF2170">
        <v>0</v>
      </c>
      <c r="CG2170">
        <v>3</v>
      </c>
      <c r="CH2170">
        <v>0</v>
      </c>
      <c r="CI2170">
        <v>0</v>
      </c>
      <c r="CJ2170">
        <v>0</v>
      </c>
      <c r="CK2170">
        <v>3</v>
      </c>
      <c r="CL2170">
        <v>0</v>
      </c>
      <c r="CM2170">
        <v>0</v>
      </c>
      <c r="CN2170">
        <v>0</v>
      </c>
      <c r="CO2170">
        <v>4</v>
      </c>
      <c r="CP2170">
        <v>0</v>
      </c>
      <c r="CQ2170">
        <v>0</v>
      </c>
      <c r="CR2170">
        <v>0</v>
      </c>
      <c r="CS2170">
        <v>4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2</v>
      </c>
      <c r="DG2170">
        <v>0</v>
      </c>
      <c r="DH2170">
        <v>0</v>
      </c>
      <c r="DI2170">
        <v>2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.4</v>
      </c>
      <c r="DV2170">
        <v>0</v>
      </c>
      <c r="DW2170">
        <v>0</v>
      </c>
      <c r="DX2170">
        <v>0</v>
      </c>
      <c r="DY2170" s="4"/>
      <c r="DZ2170" s="3" t="s">
        <v>1751</v>
      </c>
      <c r="EA2170">
        <v>0</v>
      </c>
      <c r="EB2170">
        <v>0</v>
      </c>
      <c r="EC2170">
        <v>32</v>
      </c>
      <c r="ED2170">
        <v>0</v>
      </c>
      <c r="EE2170">
        <v>0</v>
      </c>
      <c r="EF2170">
        <v>32</v>
      </c>
      <c r="EG2170">
        <v>4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8</v>
      </c>
      <c r="F2171" s="3" t="s">
        <v>14</v>
      </c>
      <c r="G2171" s="3" t="s">
        <v>149</v>
      </c>
      <c r="H2171" s="3" t="s">
        <v>150</v>
      </c>
      <c r="I2171" s="3" t="s">
        <v>77</v>
      </c>
      <c r="J2171" s="3" t="s">
        <v>78</v>
      </c>
      <c r="K2171" s="3" t="s">
        <v>651</v>
      </c>
      <c r="L2171" s="3" t="s">
        <v>652</v>
      </c>
      <c r="M2171" s="3" t="s">
        <v>153</v>
      </c>
      <c r="N2171" s="3" t="s">
        <v>154</v>
      </c>
      <c r="O2171">
        <v>4</v>
      </c>
      <c r="P2171" s="3" t="s">
        <v>1698</v>
      </c>
      <c r="Q2171" s="3" t="s">
        <v>1698</v>
      </c>
      <c r="R2171" s="3" t="s">
        <v>1698</v>
      </c>
      <c r="S2171" s="3" t="s">
        <v>313</v>
      </c>
      <c r="T2171" s="3" t="s">
        <v>1096</v>
      </c>
      <c r="U2171" s="3" t="s">
        <v>178</v>
      </c>
      <c r="V2171" s="3" t="s">
        <v>161</v>
      </c>
      <c r="W2171" s="3" t="s">
        <v>170</v>
      </c>
      <c r="X2171" s="3" t="s">
        <v>171</v>
      </c>
      <c r="Y2171" s="3" t="s">
        <v>162</v>
      </c>
      <c r="Z2171" s="3" t="s">
        <v>205</v>
      </c>
      <c r="AA2171" s="3" t="s">
        <v>159</v>
      </c>
      <c r="AB2171">
        <v>0</v>
      </c>
      <c r="AC2171">
        <v>3</v>
      </c>
      <c r="AD2171">
        <v>0</v>
      </c>
      <c r="AE2171">
        <v>0</v>
      </c>
      <c r="AF2171">
        <v>0</v>
      </c>
      <c r="AG2171">
        <v>3</v>
      </c>
      <c r="AH2171">
        <v>0</v>
      </c>
      <c r="AI2171">
        <v>0</v>
      </c>
      <c r="AJ2171">
        <v>0</v>
      </c>
      <c r="AK2171">
        <v>3</v>
      </c>
      <c r="AL2171">
        <v>0</v>
      </c>
      <c r="AM2171">
        <v>0</v>
      </c>
      <c r="AN2171">
        <v>0</v>
      </c>
      <c r="AO2171">
        <v>3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5</v>
      </c>
      <c r="BB2171">
        <v>0</v>
      </c>
      <c r="BC2171">
        <v>0</v>
      </c>
      <c r="BD2171">
        <v>0</v>
      </c>
      <c r="BE2171">
        <v>5</v>
      </c>
      <c r="BF2171">
        <v>0</v>
      </c>
      <c r="BG2171">
        <v>0</v>
      </c>
      <c r="BH2171">
        <v>0</v>
      </c>
      <c r="BI2171">
        <v>11</v>
      </c>
      <c r="BJ2171">
        <v>0</v>
      </c>
      <c r="BK2171">
        <v>0</v>
      </c>
      <c r="BL2171">
        <v>0</v>
      </c>
      <c r="BM2171">
        <v>11</v>
      </c>
      <c r="BN2171">
        <v>0</v>
      </c>
      <c r="BO2171">
        <v>0</v>
      </c>
      <c r="BP2171">
        <v>0</v>
      </c>
      <c r="BQ2171">
        <v>2</v>
      </c>
      <c r="BR2171">
        <v>0</v>
      </c>
      <c r="BS2171">
        <v>0</v>
      </c>
      <c r="BT2171">
        <v>0</v>
      </c>
      <c r="BU2171">
        <v>2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6</v>
      </c>
      <c r="CH2171">
        <v>0</v>
      </c>
      <c r="CI2171">
        <v>0</v>
      </c>
      <c r="CJ2171">
        <v>0</v>
      </c>
      <c r="CK2171">
        <v>6</v>
      </c>
      <c r="CL2171">
        <v>0</v>
      </c>
      <c r="CM2171">
        <v>0</v>
      </c>
      <c r="CN2171">
        <v>0</v>
      </c>
      <c r="CO2171">
        <v>3</v>
      </c>
      <c r="CP2171">
        <v>0</v>
      </c>
      <c r="CQ2171">
        <v>0</v>
      </c>
      <c r="CR2171">
        <v>0</v>
      </c>
      <c r="CS2171">
        <v>3</v>
      </c>
      <c r="CT2171">
        <v>0</v>
      </c>
      <c r="CU2171">
        <v>0</v>
      </c>
      <c r="CV2171">
        <v>0</v>
      </c>
      <c r="CW2171">
        <v>10</v>
      </c>
      <c r="CX2171">
        <v>0</v>
      </c>
      <c r="CY2171">
        <v>0</v>
      </c>
      <c r="CZ2171">
        <v>0</v>
      </c>
      <c r="DA2171">
        <v>1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40</v>
      </c>
      <c r="DN2171">
        <v>0</v>
      </c>
      <c r="DO2171">
        <v>0</v>
      </c>
      <c r="DP2171">
        <v>0</v>
      </c>
      <c r="DQ2171">
        <v>40</v>
      </c>
      <c r="DR2171">
        <v>0</v>
      </c>
      <c r="DS2171">
        <v>0</v>
      </c>
      <c r="DT2171">
        <v>30</v>
      </c>
      <c r="DU2171">
        <v>3.2</v>
      </c>
      <c r="DV2171">
        <v>10</v>
      </c>
      <c r="DW2171">
        <v>0</v>
      </c>
      <c r="DX2171">
        <v>0</v>
      </c>
      <c r="DY2171" s="4"/>
      <c r="DZ2171" s="3" t="s">
        <v>1751</v>
      </c>
      <c r="EA2171">
        <v>0</v>
      </c>
      <c r="EB2171">
        <v>0</v>
      </c>
      <c r="EC2171">
        <v>83</v>
      </c>
      <c r="ED2171">
        <v>0</v>
      </c>
      <c r="EE2171">
        <v>0</v>
      </c>
      <c r="EF2171">
        <v>83</v>
      </c>
      <c r="EG2171">
        <v>9.2222220000000004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747</v>
      </c>
      <c r="F2172" s="3" t="s">
        <v>748</v>
      </c>
      <c r="G2172" s="3" t="s">
        <v>1752</v>
      </c>
      <c r="H2172" s="3" t="s">
        <v>1753</v>
      </c>
      <c r="I2172" s="3" t="s">
        <v>45</v>
      </c>
      <c r="J2172" s="3" t="s">
        <v>46</v>
      </c>
      <c r="K2172" s="3" t="s">
        <v>1754</v>
      </c>
      <c r="L2172" s="3" t="s">
        <v>1755</v>
      </c>
      <c r="M2172" s="3" t="s">
        <v>153</v>
      </c>
      <c r="N2172" s="3" t="s">
        <v>1756</v>
      </c>
      <c r="O2172">
        <v>5</v>
      </c>
      <c r="P2172" s="3" t="s">
        <v>1698</v>
      </c>
      <c r="Q2172" s="3" t="s">
        <v>1698</v>
      </c>
      <c r="R2172" s="3" t="s">
        <v>1698</v>
      </c>
      <c r="S2172" s="3" t="s">
        <v>1979</v>
      </c>
      <c r="T2172" s="3" t="s">
        <v>1980</v>
      </c>
      <c r="U2172" s="3" t="s">
        <v>155</v>
      </c>
      <c r="V2172" s="3" t="s">
        <v>156</v>
      </c>
      <c r="W2172" s="3" t="s">
        <v>156</v>
      </c>
      <c r="X2172" s="3" t="s">
        <v>378</v>
      </c>
      <c r="Y2172" s="3" t="s">
        <v>158</v>
      </c>
      <c r="Z2172" s="3" t="s">
        <v>205</v>
      </c>
      <c r="AA2172" s="3" t="s">
        <v>159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1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3187.5</v>
      </c>
      <c r="DV2172">
        <v>0</v>
      </c>
      <c r="DW2172">
        <v>0</v>
      </c>
      <c r="DX2172">
        <v>0</v>
      </c>
      <c r="DY2172" s="4"/>
      <c r="DZ2172" s="3" t="s">
        <v>1751</v>
      </c>
      <c r="EA2172">
        <v>0</v>
      </c>
      <c r="EB2172">
        <v>0</v>
      </c>
      <c r="EC2172">
        <v>1</v>
      </c>
      <c r="ED2172">
        <v>0</v>
      </c>
      <c r="EE2172">
        <v>0</v>
      </c>
      <c r="EF2172">
        <v>1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48</v>
      </c>
      <c r="F2173" s="3" t="s">
        <v>14</v>
      </c>
      <c r="G2173" s="3" t="s">
        <v>149</v>
      </c>
      <c r="H2173" s="3" t="s">
        <v>150</v>
      </c>
      <c r="I2173" s="3" t="s">
        <v>97</v>
      </c>
      <c r="J2173" s="3" t="s">
        <v>98</v>
      </c>
      <c r="K2173" s="3" t="s">
        <v>651</v>
      </c>
      <c r="L2173" s="3" t="s">
        <v>676</v>
      </c>
      <c r="M2173" s="3" t="s">
        <v>153</v>
      </c>
      <c r="N2173" s="3" t="s">
        <v>154</v>
      </c>
      <c r="O2173">
        <v>5</v>
      </c>
      <c r="P2173" s="3" t="s">
        <v>1698</v>
      </c>
      <c r="Q2173" s="3" t="s">
        <v>1698</v>
      </c>
      <c r="R2173" s="3" t="s">
        <v>1698</v>
      </c>
      <c r="S2173" s="3" t="s">
        <v>832</v>
      </c>
      <c r="T2173" s="3" t="s">
        <v>1224</v>
      </c>
      <c r="U2173" s="3" t="s">
        <v>182</v>
      </c>
      <c r="V2173" s="3" t="s">
        <v>161</v>
      </c>
      <c r="W2173" s="3" t="s">
        <v>161</v>
      </c>
      <c r="X2173" s="3" t="s">
        <v>171</v>
      </c>
      <c r="Y2173" s="3" t="s">
        <v>158</v>
      </c>
      <c r="Z2173" s="3" t="s">
        <v>1700</v>
      </c>
      <c r="AA2173" s="3" t="s">
        <v>159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2</v>
      </c>
      <c r="CY2173">
        <v>0</v>
      </c>
      <c r="CZ2173">
        <v>0</v>
      </c>
      <c r="DA2173">
        <v>2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.01</v>
      </c>
      <c r="DV2173">
        <v>0</v>
      </c>
      <c r="DW2173">
        <v>0</v>
      </c>
      <c r="DX2173">
        <v>0</v>
      </c>
      <c r="DY2173" s="4"/>
      <c r="DZ2173" s="3" t="s">
        <v>1751</v>
      </c>
      <c r="EA2173">
        <v>0</v>
      </c>
      <c r="EB2173">
        <v>0</v>
      </c>
      <c r="EC2173">
        <v>2</v>
      </c>
      <c r="ED2173">
        <v>0</v>
      </c>
      <c r="EE2173">
        <v>0</v>
      </c>
      <c r="EF2173">
        <v>2</v>
      </c>
      <c r="EG2173">
        <v>2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48</v>
      </c>
      <c r="F2174" s="3" t="s">
        <v>14</v>
      </c>
      <c r="G2174" s="3" t="s">
        <v>149</v>
      </c>
      <c r="H2174" s="3" t="s">
        <v>150</v>
      </c>
      <c r="I2174" s="3" t="s">
        <v>21</v>
      </c>
      <c r="J2174" s="3" t="s">
        <v>22</v>
      </c>
      <c r="K2174" s="3" t="s">
        <v>151</v>
      </c>
      <c r="L2174" s="3" t="s">
        <v>658</v>
      </c>
      <c r="M2174" s="3" t="s">
        <v>153</v>
      </c>
      <c r="N2174" s="3" t="s">
        <v>154</v>
      </c>
      <c r="O2174">
        <v>5</v>
      </c>
      <c r="P2174" s="3" t="s">
        <v>1698</v>
      </c>
      <c r="Q2174" s="3" t="s">
        <v>1698</v>
      </c>
      <c r="R2174" s="3" t="s">
        <v>1698</v>
      </c>
      <c r="S2174" s="3" t="s">
        <v>532</v>
      </c>
      <c r="T2174" s="3" t="s">
        <v>1313</v>
      </c>
      <c r="U2174" s="3" t="s">
        <v>168</v>
      </c>
      <c r="V2174" s="3" t="s">
        <v>156</v>
      </c>
      <c r="W2174" s="3" t="s">
        <v>378</v>
      </c>
      <c r="X2174" s="3" t="s">
        <v>388</v>
      </c>
      <c r="Y2174" s="3" t="s">
        <v>158</v>
      </c>
      <c r="Z2174" s="3" t="s">
        <v>1700</v>
      </c>
      <c r="AA2174" s="3" t="s">
        <v>159</v>
      </c>
      <c r="AB2174">
        <v>0</v>
      </c>
      <c r="AC2174">
        <v>1</v>
      </c>
      <c r="AD2174">
        <v>0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1</v>
      </c>
      <c r="CQ2174">
        <v>0</v>
      </c>
      <c r="CR2174">
        <v>0</v>
      </c>
      <c r="CS2174">
        <v>1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2</v>
      </c>
      <c r="DG2174">
        <v>0</v>
      </c>
      <c r="DH2174">
        <v>0</v>
      </c>
      <c r="DI2174">
        <v>2</v>
      </c>
      <c r="DJ2174">
        <v>0</v>
      </c>
      <c r="DK2174">
        <v>0</v>
      </c>
      <c r="DL2174">
        <v>0</v>
      </c>
      <c r="DM2174">
        <v>0</v>
      </c>
      <c r="DN2174">
        <v>1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0</v>
      </c>
      <c r="DU2174">
        <v>5.88</v>
      </c>
      <c r="DV2174">
        <v>1</v>
      </c>
      <c r="DW2174">
        <v>0</v>
      </c>
      <c r="DX2174">
        <v>0</v>
      </c>
      <c r="DY2174" s="4"/>
      <c r="DZ2174" s="3" t="s">
        <v>1751</v>
      </c>
      <c r="EA2174">
        <v>0</v>
      </c>
      <c r="EB2174">
        <v>0</v>
      </c>
      <c r="EC2174">
        <v>5</v>
      </c>
      <c r="ED2174">
        <v>0</v>
      </c>
      <c r="EE2174">
        <v>0</v>
      </c>
      <c r="EF2174">
        <v>5</v>
      </c>
      <c r="EG2174">
        <v>1.25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8</v>
      </c>
      <c r="F2175" s="3" t="s">
        <v>14</v>
      </c>
      <c r="G2175" s="3" t="s">
        <v>149</v>
      </c>
      <c r="H2175" s="3" t="s">
        <v>150</v>
      </c>
      <c r="I2175" s="3" t="s">
        <v>91</v>
      </c>
      <c r="J2175" s="3" t="s">
        <v>92</v>
      </c>
      <c r="K2175" s="3" t="s">
        <v>651</v>
      </c>
      <c r="L2175" s="3" t="s">
        <v>652</v>
      </c>
      <c r="M2175" s="3" t="s">
        <v>153</v>
      </c>
      <c r="N2175" s="3" t="s">
        <v>154</v>
      </c>
      <c r="O2175">
        <v>5</v>
      </c>
      <c r="P2175" s="3" t="s">
        <v>1698</v>
      </c>
      <c r="Q2175" s="3" t="s">
        <v>1698</v>
      </c>
      <c r="R2175" s="3" t="s">
        <v>1698</v>
      </c>
      <c r="S2175" s="3" t="s">
        <v>1550</v>
      </c>
      <c r="T2175" s="3" t="s">
        <v>1551</v>
      </c>
      <c r="U2175" s="3" t="s">
        <v>155</v>
      </c>
      <c r="V2175" s="3" t="s">
        <v>156</v>
      </c>
      <c r="W2175" s="3" t="s">
        <v>378</v>
      </c>
      <c r="X2175" s="3" t="s">
        <v>422</v>
      </c>
      <c r="Y2175" s="3" t="s">
        <v>158</v>
      </c>
      <c r="Z2175" s="3" t="s">
        <v>205</v>
      </c>
      <c r="AA2175" s="3" t="s">
        <v>15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22.5</v>
      </c>
      <c r="DV2175">
        <v>0</v>
      </c>
      <c r="DW2175">
        <v>0</v>
      </c>
      <c r="DX2175">
        <v>0</v>
      </c>
      <c r="DY2175" s="4"/>
      <c r="DZ2175" s="3" t="s">
        <v>1751</v>
      </c>
      <c r="EA2175">
        <v>0</v>
      </c>
      <c r="EB2175">
        <v>0</v>
      </c>
      <c r="EC2175">
        <v>1</v>
      </c>
      <c r="ED2175">
        <v>0</v>
      </c>
      <c r="EE2175">
        <v>0</v>
      </c>
      <c r="EF2175">
        <v>1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8</v>
      </c>
      <c r="F2176" s="3" t="s">
        <v>14</v>
      </c>
      <c r="G2176" s="3" t="s">
        <v>149</v>
      </c>
      <c r="H2176" s="3" t="s">
        <v>150</v>
      </c>
      <c r="I2176" s="3" t="s">
        <v>97</v>
      </c>
      <c r="J2176" s="3" t="s">
        <v>98</v>
      </c>
      <c r="K2176" s="3" t="s">
        <v>651</v>
      </c>
      <c r="L2176" s="3" t="s">
        <v>676</v>
      </c>
      <c r="M2176" s="3" t="s">
        <v>153</v>
      </c>
      <c r="N2176" s="3" t="s">
        <v>154</v>
      </c>
      <c r="O2176">
        <v>5</v>
      </c>
      <c r="P2176" s="3" t="s">
        <v>1698</v>
      </c>
      <c r="Q2176" s="3" t="s">
        <v>1698</v>
      </c>
      <c r="R2176" s="3" t="s">
        <v>1698</v>
      </c>
      <c r="S2176" s="3" t="s">
        <v>792</v>
      </c>
      <c r="T2176" s="3" t="s">
        <v>985</v>
      </c>
      <c r="U2176" s="3" t="s">
        <v>182</v>
      </c>
      <c r="V2176" s="3" t="s">
        <v>161</v>
      </c>
      <c r="W2176" s="3" t="s">
        <v>170</v>
      </c>
      <c r="X2176" s="3" t="s">
        <v>171</v>
      </c>
      <c r="Y2176" s="3" t="s">
        <v>162</v>
      </c>
      <c r="Z2176" s="3" t="s">
        <v>1699</v>
      </c>
      <c r="AA2176" s="3" t="s">
        <v>15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1</v>
      </c>
      <c r="CX2176">
        <v>0</v>
      </c>
      <c r="CY2176">
        <v>0</v>
      </c>
      <c r="CZ2176">
        <v>0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.6</v>
      </c>
      <c r="DV2176">
        <v>0</v>
      </c>
      <c r="DW2176">
        <v>0</v>
      </c>
      <c r="DX2176">
        <v>0</v>
      </c>
      <c r="DY2176" s="4"/>
      <c r="DZ2176" s="3" t="s">
        <v>1751</v>
      </c>
      <c r="EA2176">
        <v>0</v>
      </c>
      <c r="EB2176">
        <v>0</v>
      </c>
      <c r="EC2176">
        <v>1</v>
      </c>
      <c r="ED2176">
        <v>0</v>
      </c>
      <c r="EE2176">
        <v>0</v>
      </c>
      <c r="EF2176">
        <v>1</v>
      </c>
      <c r="EG2176">
        <v>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8</v>
      </c>
      <c r="F2177" s="3" t="s">
        <v>14</v>
      </c>
      <c r="G2177" s="3" t="s">
        <v>149</v>
      </c>
      <c r="H2177" s="3" t="s">
        <v>150</v>
      </c>
      <c r="I2177" s="3" t="s">
        <v>19</v>
      </c>
      <c r="J2177" s="3" t="s">
        <v>20</v>
      </c>
      <c r="K2177" s="3" t="s">
        <v>151</v>
      </c>
      <c r="L2177" s="3" t="s">
        <v>658</v>
      </c>
      <c r="M2177" s="3" t="s">
        <v>153</v>
      </c>
      <c r="N2177" s="3" t="s">
        <v>154</v>
      </c>
      <c r="O2177">
        <v>5</v>
      </c>
      <c r="P2177" s="3" t="s">
        <v>1698</v>
      </c>
      <c r="Q2177" s="3" t="s">
        <v>1698</v>
      </c>
      <c r="R2177" s="3" t="s">
        <v>1698</v>
      </c>
      <c r="S2177" s="3" t="s">
        <v>277</v>
      </c>
      <c r="T2177" s="3" t="s">
        <v>1061</v>
      </c>
      <c r="U2177" s="3" t="s">
        <v>178</v>
      </c>
      <c r="V2177" s="3" t="s">
        <v>161</v>
      </c>
      <c r="W2177" s="3" t="s">
        <v>170</v>
      </c>
      <c r="X2177" s="3" t="s">
        <v>171</v>
      </c>
      <c r="Y2177" s="3" t="s">
        <v>162</v>
      </c>
      <c r="Z2177" s="3" t="s">
        <v>205</v>
      </c>
      <c r="AA2177" s="3" t="s">
        <v>159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1</v>
      </c>
      <c r="CX2177">
        <v>0</v>
      </c>
      <c r="CY2177">
        <v>0</v>
      </c>
      <c r="CZ2177">
        <v>0</v>
      </c>
      <c r="DA2177">
        <v>1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5</v>
      </c>
      <c r="DN2177">
        <v>0</v>
      </c>
      <c r="DO2177">
        <v>0</v>
      </c>
      <c r="DP2177">
        <v>0</v>
      </c>
      <c r="DQ2177">
        <v>5</v>
      </c>
      <c r="DR2177">
        <v>0</v>
      </c>
      <c r="DS2177">
        <v>0</v>
      </c>
      <c r="DT2177">
        <v>3</v>
      </c>
      <c r="DU2177">
        <v>3.4</v>
      </c>
      <c r="DV2177">
        <v>2</v>
      </c>
      <c r="DW2177">
        <v>0</v>
      </c>
      <c r="DX2177">
        <v>0</v>
      </c>
      <c r="DY2177" s="4"/>
      <c r="DZ2177" s="3" t="s">
        <v>1751</v>
      </c>
      <c r="EA2177">
        <v>0</v>
      </c>
      <c r="EB2177">
        <v>0</v>
      </c>
      <c r="EC2177">
        <v>6</v>
      </c>
      <c r="ED2177">
        <v>0</v>
      </c>
      <c r="EE2177">
        <v>0</v>
      </c>
      <c r="EF2177">
        <v>6</v>
      </c>
      <c r="EG2177">
        <v>3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8</v>
      </c>
      <c r="F2178" s="3" t="s">
        <v>14</v>
      </c>
      <c r="G2178" s="3" t="s">
        <v>149</v>
      </c>
      <c r="H2178" s="3" t="s">
        <v>150</v>
      </c>
      <c r="I2178" s="3" t="s">
        <v>27</v>
      </c>
      <c r="J2178" s="3" t="s">
        <v>28</v>
      </c>
      <c r="K2178" s="3" t="s">
        <v>151</v>
      </c>
      <c r="L2178" s="3" t="s">
        <v>658</v>
      </c>
      <c r="M2178" s="3" t="s">
        <v>153</v>
      </c>
      <c r="N2178" s="3" t="s">
        <v>154</v>
      </c>
      <c r="O2178">
        <v>5</v>
      </c>
      <c r="P2178" s="3" t="s">
        <v>1698</v>
      </c>
      <c r="Q2178" s="3" t="s">
        <v>1698</v>
      </c>
      <c r="R2178" s="3" t="s">
        <v>1698</v>
      </c>
      <c r="S2178" s="3" t="s">
        <v>329</v>
      </c>
      <c r="T2178" s="3" t="s">
        <v>1113</v>
      </c>
      <c r="U2178" s="3" t="s">
        <v>228</v>
      </c>
      <c r="V2178" s="3" t="s">
        <v>161</v>
      </c>
      <c r="W2178" s="3" t="s">
        <v>170</v>
      </c>
      <c r="X2178" s="3" t="s">
        <v>171</v>
      </c>
      <c r="Y2178" s="3" t="s">
        <v>162</v>
      </c>
      <c r="Z2178" s="3" t="s">
        <v>1699</v>
      </c>
      <c r="AA2178" s="3" t="s">
        <v>159</v>
      </c>
      <c r="AB2178">
        <v>0</v>
      </c>
      <c r="AC2178">
        <v>1</v>
      </c>
      <c r="AD2178">
        <v>0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1</v>
      </c>
      <c r="AT2178">
        <v>0</v>
      </c>
      <c r="AU2178">
        <v>0</v>
      </c>
      <c r="AV2178">
        <v>0</v>
      </c>
      <c r="AW2178">
        <v>1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</v>
      </c>
      <c r="BJ2178">
        <v>0</v>
      </c>
      <c r="BK2178">
        <v>0</v>
      </c>
      <c r="BL2178">
        <v>0</v>
      </c>
      <c r="BM2178">
        <v>1</v>
      </c>
      <c r="BN2178">
        <v>0</v>
      </c>
      <c r="BO2178">
        <v>0</v>
      </c>
      <c r="BP2178">
        <v>0</v>
      </c>
      <c r="BQ2178">
        <v>1</v>
      </c>
      <c r="BR2178">
        <v>0</v>
      </c>
      <c r="BS2178">
        <v>0</v>
      </c>
      <c r="BT2178">
        <v>0</v>
      </c>
      <c r="BU2178">
        <v>1</v>
      </c>
      <c r="BV2178">
        <v>0</v>
      </c>
      <c r="BW2178">
        <v>0</v>
      </c>
      <c r="BX2178">
        <v>0</v>
      </c>
      <c r="BY2178">
        <v>1</v>
      </c>
      <c r="BZ2178">
        <v>0</v>
      </c>
      <c r="CA2178">
        <v>0</v>
      </c>
      <c r="CB2178">
        <v>0</v>
      </c>
      <c r="CC2178">
        <v>1</v>
      </c>
      <c r="CD2178">
        <v>0</v>
      </c>
      <c r="CE2178">
        <v>0</v>
      </c>
      <c r="CF2178">
        <v>0</v>
      </c>
      <c r="CG2178">
        <v>1</v>
      </c>
      <c r="CH2178">
        <v>0</v>
      </c>
      <c r="CI2178">
        <v>0</v>
      </c>
      <c r="CJ2178">
        <v>0</v>
      </c>
      <c r="CK2178">
        <v>1</v>
      </c>
      <c r="CL2178">
        <v>0</v>
      </c>
      <c r="CM2178">
        <v>0</v>
      </c>
      <c r="CN2178">
        <v>0</v>
      </c>
      <c r="CO2178">
        <v>6</v>
      </c>
      <c r="CP2178">
        <v>0</v>
      </c>
      <c r="CQ2178">
        <v>0</v>
      </c>
      <c r="CR2178">
        <v>0</v>
      </c>
      <c r="CS2178">
        <v>6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.6</v>
      </c>
      <c r="DV2178">
        <v>0</v>
      </c>
      <c r="DW2178">
        <v>0</v>
      </c>
      <c r="DX2178">
        <v>0</v>
      </c>
      <c r="DY2178" s="4"/>
      <c r="DZ2178" s="3" t="s">
        <v>1751</v>
      </c>
      <c r="EA2178">
        <v>0</v>
      </c>
      <c r="EB2178">
        <v>0</v>
      </c>
      <c r="EC2178">
        <v>12</v>
      </c>
      <c r="ED2178">
        <v>0</v>
      </c>
      <c r="EE2178">
        <v>0</v>
      </c>
      <c r="EF2178">
        <v>12</v>
      </c>
      <c r="EG2178">
        <v>1.714286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747</v>
      </c>
      <c r="F2179" s="3" t="s">
        <v>748</v>
      </c>
      <c r="G2179" s="3" t="s">
        <v>1752</v>
      </c>
      <c r="H2179" s="3" t="s">
        <v>1753</v>
      </c>
      <c r="I2179" s="3" t="s">
        <v>45</v>
      </c>
      <c r="J2179" s="3" t="s">
        <v>46</v>
      </c>
      <c r="K2179" s="3" t="s">
        <v>1754</v>
      </c>
      <c r="L2179" s="3" t="s">
        <v>1755</v>
      </c>
      <c r="M2179" s="3" t="s">
        <v>153</v>
      </c>
      <c r="N2179" s="3" t="s">
        <v>1756</v>
      </c>
      <c r="O2179">
        <v>5</v>
      </c>
      <c r="P2179" s="3" t="s">
        <v>1698</v>
      </c>
      <c r="Q2179" s="3" t="s">
        <v>1698</v>
      </c>
      <c r="R2179" s="3" t="s">
        <v>1698</v>
      </c>
      <c r="S2179" s="3" t="s">
        <v>1981</v>
      </c>
      <c r="T2179" s="3" t="s">
        <v>1982</v>
      </c>
      <c r="U2179" s="3" t="s">
        <v>155</v>
      </c>
      <c r="V2179" s="3" t="s">
        <v>156</v>
      </c>
      <c r="W2179" s="3" t="s">
        <v>156</v>
      </c>
      <c r="X2179" s="3" t="s">
        <v>378</v>
      </c>
      <c r="Y2179" s="3" t="s">
        <v>158</v>
      </c>
      <c r="Z2179" s="3" t="s">
        <v>205</v>
      </c>
      <c r="AA2179" s="3" t="s">
        <v>159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500</v>
      </c>
      <c r="CH2179">
        <v>0</v>
      </c>
      <c r="CI2179">
        <v>0</v>
      </c>
      <c r="CJ2179">
        <v>0</v>
      </c>
      <c r="CK2179">
        <v>500</v>
      </c>
      <c r="CL2179">
        <v>0</v>
      </c>
      <c r="CM2179">
        <v>0</v>
      </c>
      <c r="CN2179">
        <v>0</v>
      </c>
      <c r="CO2179">
        <v>500</v>
      </c>
      <c r="CP2179">
        <v>0</v>
      </c>
      <c r="CQ2179">
        <v>0</v>
      </c>
      <c r="CR2179">
        <v>0</v>
      </c>
      <c r="CS2179">
        <v>50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2.62</v>
      </c>
      <c r="DV2179">
        <v>0</v>
      </c>
      <c r="DW2179">
        <v>0</v>
      </c>
      <c r="DX2179">
        <v>0</v>
      </c>
      <c r="DY2179" s="4"/>
      <c r="DZ2179" s="3" t="s">
        <v>1751</v>
      </c>
      <c r="EA2179">
        <v>0</v>
      </c>
      <c r="EB2179">
        <v>0</v>
      </c>
      <c r="EC2179">
        <v>1000</v>
      </c>
      <c r="ED2179">
        <v>0</v>
      </c>
      <c r="EE2179">
        <v>0</v>
      </c>
      <c r="EF2179">
        <v>1000</v>
      </c>
      <c r="EG2179">
        <v>500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48</v>
      </c>
      <c r="F2180" s="3" t="s">
        <v>14</v>
      </c>
      <c r="G2180" s="3" t="s">
        <v>149</v>
      </c>
      <c r="H2180" s="3" t="s">
        <v>150</v>
      </c>
      <c r="I2180" s="3" t="s">
        <v>37</v>
      </c>
      <c r="J2180" s="3" t="s">
        <v>38</v>
      </c>
      <c r="K2180" s="3" t="s">
        <v>151</v>
      </c>
      <c r="L2180" s="3" t="s">
        <v>658</v>
      </c>
      <c r="M2180" s="3" t="s">
        <v>153</v>
      </c>
      <c r="N2180" s="3" t="s">
        <v>154</v>
      </c>
      <c r="O2180">
        <v>4</v>
      </c>
      <c r="P2180" s="3" t="s">
        <v>1698</v>
      </c>
      <c r="Q2180" s="3" t="s">
        <v>1698</v>
      </c>
      <c r="R2180" s="3" t="s">
        <v>1698</v>
      </c>
      <c r="S2180" s="3" t="s">
        <v>1542</v>
      </c>
      <c r="T2180" s="3" t="s">
        <v>1543</v>
      </c>
      <c r="U2180" s="3" t="s">
        <v>155</v>
      </c>
      <c r="V2180" s="3" t="s">
        <v>156</v>
      </c>
      <c r="W2180" s="3" t="s">
        <v>156</v>
      </c>
      <c r="X2180" s="3" t="s">
        <v>378</v>
      </c>
      <c r="Y2180" s="3" t="s">
        <v>158</v>
      </c>
      <c r="Z2180" s="3" t="s">
        <v>205</v>
      </c>
      <c r="AA2180" s="3" t="s">
        <v>159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1</v>
      </c>
      <c r="CP2180">
        <v>0</v>
      </c>
      <c r="CQ2180">
        <v>0</v>
      </c>
      <c r="CR2180">
        <v>0</v>
      </c>
      <c r="CS2180">
        <v>1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25</v>
      </c>
      <c r="DV2180">
        <v>0</v>
      </c>
      <c r="DW2180">
        <v>0</v>
      </c>
      <c r="DX2180">
        <v>0</v>
      </c>
      <c r="DY2180" s="4"/>
      <c r="DZ2180" s="3" t="s">
        <v>1751</v>
      </c>
      <c r="EA2180">
        <v>0</v>
      </c>
      <c r="EB2180">
        <v>0</v>
      </c>
      <c r="EC2180">
        <v>1</v>
      </c>
      <c r="ED2180">
        <v>0</v>
      </c>
      <c r="EE2180">
        <v>0</v>
      </c>
      <c r="EF2180">
        <v>1</v>
      </c>
      <c r="EG2180">
        <v>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8</v>
      </c>
      <c r="F2181" s="3" t="s">
        <v>14</v>
      </c>
      <c r="G2181" s="3" t="s">
        <v>149</v>
      </c>
      <c r="H2181" s="3" t="s">
        <v>150</v>
      </c>
      <c r="I2181" s="3" t="s">
        <v>77</v>
      </c>
      <c r="J2181" s="3" t="s">
        <v>78</v>
      </c>
      <c r="K2181" s="3" t="s">
        <v>651</v>
      </c>
      <c r="L2181" s="3" t="s">
        <v>652</v>
      </c>
      <c r="M2181" s="3" t="s">
        <v>153</v>
      </c>
      <c r="N2181" s="3" t="s">
        <v>154</v>
      </c>
      <c r="O2181">
        <v>4</v>
      </c>
      <c r="P2181" s="3" t="s">
        <v>1698</v>
      </c>
      <c r="Q2181" s="3" t="s">
        <v>1698</v>
      </c>
      <c r="R2181" s="3" t="s">
        <v>1698</v>
      </c>
      <c r="S2181" s="3" t="s">
        <v>553</v>
      </c>
      <c r="T2181" s="3" t="s">
        <v>1475</v>
      </c>
      <c r="U2181" s="3" t="s">
        <v>155</v>
      </c>
      <c r="V2181" s="3" t="s">
        <v>156</v>
      </c>
      <c r="W2181" s="3" t="s">
        <v>156</v>
      </c>
      <c r="X2181" s="3" t="s">
        <v>378</v>
      </c>
      <c r="Y2181" s="3" t="s">
        <v>158</v>
      </c>
      <c r="Z2181" s="3" t="s">
        <v>205</v>
      </c>
      <c r="AA2181" s="3" t="s">
        <v>159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1</v>
      </c>
      <c r="DN2181">
        <v>0</v>
      </c>
      <c r="DO2181">
        <v>0</v>
      </c>
      <c r="DP2181">
        <v>0</v>
      </c>
      <c r="DQ2181">
        <v>1</v>
      </c>
      <c r="DR2181">
        <v>0</v>
      </c>
      <c r="DS2181">
        <v>0</v>
      </c>
      <c r="DT2181">
        <v>1</v>
      </c>
      <c r="DU2181">
        <v>3</v>
      </c>
      <c r="DV2181">
        <v>0</v>
      </c>
      <c r="DW2181">
        <v>0</v>
      </c>
      <c r="DX2181">
        <v>0</v>
      </c>
      <c r="DY2181" s="4"/>
      <c r="DZ2181" s="3" t="s">
        <v>1751</v>
      </c>
      <c r="EA2181">
        <v>0</v>
      </c>
      <c r="EB2181">
        <v>0</v>
      </c>
      <c r="EC2181">
        <v>1</v>
      </c>
      <c r="ED2181">
        <v>0</v>
      </c>
      <c r="EE2181">
        <v>0</v>
      </c>
      <c r="EF2181">
        <v>1</v>
      </c>
      <c r="EG2181">
        <v>1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8</v>
      </c>
      <c r="F2182" s="3" t="s">
        <v>14</v>
      </c>
      <c r="G2182" s="3" t="s">
        <v>149</v>
      </c>
      <c r="H2182" s="3" t="s">
        <v>150</v>
      </c>
      <c r="I2182" s="3" t="s">
        <v>41</v>
      </c>
      <c r="J2182" s="3" t="s">
        <v>42</v>
      </c>
      <c r="K2182" s="3" t="s">
        <v>151</v>
      </c>
      <c r="L2182" s="3" t="s">
        <v>152</v>
      </c>
      <c r="M2182" s="3" t="s">
        <v>153</v>
      </c>
      <c r="N2182" s="3" t="s">
        <v>154</v>
      </c>
      <c r="O2182">
        <v>5</v>
      </c>
      <c r="P2182" s="3" t="s">
        <v>1698</v>
      </c>
      <c r="Q2182" s="3" t="s">
        <v>1698</v>
      </c>
      <c r="R2182" s="3" t="s">
        <v>1698</v>
      </c>
      <c r="S2182" s="3" t="s">
        <v>722</v>
      </c>
      <c r="T2182" s="3" t="s">
        <v>1375</v>
      </c>
      <c r="U2182" s="3" t="s">
        <v>155</v>
      </c>
      <c r="V2182" s="3" t="s">
        <v>156</v>
      </c>
      <c r="W2182" s="3" t="s">
        <v>378</v>
      </c>
      <c r="X2182" s="3" t="s">
        <v>378</v>
      </c>
      <c r="Y2182" s="3" t="s">
        <v>158</v>
      </c>
      <c r="Z2182" s="3" t="s">
        <v>205</v>
      </c>
      <c r="AA2182" s="3" t="s">
        <v>159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2</v>
      </c>
      <c r="DF2182">
        <v>0</v>
      </c>
      <c r="DG2182">
        <v>0</v>
      </c>
      <c r="DH2182">
        <v>0</v>
      </c>
      <c r="DI2182">
        <v>2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28.75</v>
      </c>
      <c r="DV2182">
        <v>0</v>
      </c>
      <c r="DW2182">
        <v>0</v>
      </c>
      <c r="DX2182">
        <v>0</v>
      </c>
      <c r="DY2182" s="4"/>
      <c r="DZ2182" s="3" t="s">
        <v>1751</v>
      </c>
      <c r="EA2182">
        <v>0</v>
      </c>
      <c r="EB2182">
        <v>0</v>
      </c>
      <c r="EC2182">
        <v>2</v>
      </c>
      <c r="ED2182">
        <v>0</v>
      </c>
      <c r="EE2182">
        <v>0</v>
      </c>
      <c r="EF2182">
        <v>2</v>
      </c>
      <c r="EG2182">
        <v>2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48</v>
      </c>
      <c r="F2183" s="3" t="s">
        <v>14</v>
      </c>
      <c r="G2183" s="3" t="s">
        <v>149</v>
      </c>
      <c r="H2183" s="3" t="s">
        <v>150</v>
      </c>
      <c r="I2183" s="3" t="s">
        <v>43</v>
      </c>
      <c r="J2183" s="3" t="s">
        <v>44</v>
      </c>
      <c r="K2183" s="3" t="s">
        <v>151</v>
      </c>
      <c r="L2183" s="3" t="s">
        <v>152</v>
      </c>
      <c r="M2183" s="3" t="s">
        <v>153</v>
      </c>
      <c r="N2183" s="3" t="s">
        <v>154</v>
      </c>
      <c r="O2183">
        <v>5</v>
      </c>
      <c r="P2183" s="3" t="s">
        <v>1698</v>
      </c>
      <c r="Q2183" s="3" t="s">
        <v>1698</v>
      </c>
      <c r="R2183" s="3" t="s">
        <v>1698</v>
      </c>
      <c r="S2183" s="3" t="s">
        <v>370</v>
      </c>
      <c r="T2183" s="3" t="s">
        <v>1155</v>
      </c>
      <c r="U2183" s="3" t="s">
        <v>182</v>
      </c>
      <c r="V2183" s="3" t="s">
        <v>161</v>
      </c>
      <c r="W2183" s="3" t="s">
        <v>255</v>
      </c>
      <c r="X2183" s="3" t="s">
        <v>256</v>
      </c>
      <c r="Y2183" s="3" t="s">
        <v>162</v>
      </c>
      <c r="Z2183" s="3" t="s">
        <v>1700</v>
      </c>
      <c r="AA2183" s="3" t="s">
        <v>159</v>
      </c>
      <c r="AB2183">
        <v>0</v>
      </c>
      <c r="AC2183">
        <v>0</v>
      </c>
      <c r="AD2183">
        <v>3</v>
      </c>
      <c r="AE2183">
        <v>0</v>
      </c>
      <c r="AF2183">
        <v>0</v>
      </c>
      <c r="AG2183">
        <v>3</v>
      </c>
      <c r="AH2183">
        <v>0</v>
      </c>
      <c r="AI2183">
        <v>0</v>
      </c>
      <c r="AJ2183">
        <v>0</v>
      </c>
      <c r="AK2183">
        <v>0</v>
      </c>
      <c r="AL2183">
        <v>5</v>
      </c>
      <c r="AM2183">
        <v>0</v>
      </c>
      <c r="AN2183">
        <v>0</v>
      </c>
      <c r="AO2183">
        <v>5</v>
      </c>
      <c r="AP2183">
        <v>0</v>
      </c>
      <c r="AQ2183">
        <v>0</v>
      </c>
      <c r="AR2183">
        <v>0</v>
      </c>
      <c r="AS2183">
        <v>0</v>
      </c>
      <c r="AT2183">
        <v>6</v>
      </c>
      <c r="AU2183">
        <v>0</v>
      </c>
      <c r="AV2183">
        <v>0</v>
      </c>
      <c r="AW2183">
        <v>6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1</v>
      </c>
      <c r="BK2183">
        <v>0</v>
      </c>
      <c r="BL2183">
        <v>0</v>
      </c>
      <c r="BM2183">
        <v>1</v>
      </c>
      <c r="BN2183">
        <v>0</v>
      </c>
      <c r="BO2183">
        <v>0</v>
      </c>
      <c r="BP2183">
        <v>0</v>
      </c>
      <c r="BQ2183">
        <v>0</v>
      </c>
      <c r="BR2183">
        <v>9</v>
      </c>
      <c r="BS2183">
        <v>0</v>
      </c>
      <c r="BT2183">
        <v>0</v>
      </c>
      <c r="BU2183">
        <v>9</v>
      </c>
      <c r="BV2183">
        <v>0</v>
      </c>
      <c r="BW2183">
        <v>0</v>
      </c>
      <c r="BX2183">
        <v>0</v>
      </c>
      <c r="BY2183">
        <v>0</v>
      </c>
      <c r="BZ2183">
        <v>7</v>
      </c>
      <c r="CA2183">
        <v>0</v>
      </c>
      <c r="CB2183">
        <v>0</v>
      </c>
      <c r="CC2183">
        <v>7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4</v>
      </c>
      <c r="CQ2183">
        <v>0</v>
      </c>
      <c r="CR2183">
        <v>0</v>
      </c>
      <c r="CS2183">
        <v>4</v>
      </c>
      <c r="CT2183">
        <v>0</v>
      </c>
      <c r="CU2183">
        <v>0</v>
      </c>
      <c r="CV2183">
        <v>0</v>
      </c>
      <c r="CW2183">
        <v>0</v>
      </c>
      <c r="CX2183">
        <v>2</v>
      </c>
      <c r="CY2183">
        <v>0</v>
      </c>
      <c r="CZ2183">
        <v>0</v>
      </c>
      <c r="DA2183">
        <v>2</v>
      </c>
      <c r="DB2183">
        <v>0</v>
      </c>
      <c r="DC2183">
        <v>0</v>
      </c>
      <c r="DD2183">
        <v>0</v>
      </c>
      <c r="DE2183">
        <v>0</v>
      </c>
      <c r="DF2183">
        <v>2</v>
      </c>
      <c r="DG2183">
        <v>0</v>
      </c>
      <c r="DH2183">
        <v>0</v>
      </c>
      <c r="DI2183">
        <v>2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8.9600000000000009</v>
      </c>
      <c r="DV2183">
        <v>0</v>
      </c>
      <c r="DW2183">
        <v>0</v>
      </c>
      <c r="DX2183">
        <v>0</v>
      </c>
      <c r="DY2183" s="4"/>
      <c r="DZ2183" s="3" t="s">
        <v>1751</v>
      </c>
      <c r="EA2183">
        <v>0</v>
      </c>
      <c r="EB2183">
        <v>0</v>
      </c>
      <c r="EC2183">
        <v>39</v>
      </c>
      <c r="ED2183">
        <v>0</v>
      </c>
      <c r="EE2183">
        <v>0</v>
      </c>
      <c r="EF2183">
        <v>39</v>
      </c>
      <c r="EG2183">
        <v>4.3333329999999997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48</v>
      </c>
      <c r="F2184" s="3" t="s">
        <v>14</v>
      </c>
      <c r="G2184" s="3" t="s">
        <v>149</v>
      </c>
      <c r="H2184" s="3" t="s">
        <v>150</v>
      </c>
      <c r="I2184" s="3" t="s">
        <v>63</v>
      </c>
      <c r="J2184" s="3" t="s">
        <v>64</v>
      </c>
      <c r="K2184" s="3" t="s">
        <v>651</v>
      </c>
      <c r="L2184" s="3" t="s">
        <v>652</v>
      </c>
      <c r="M2184" s="3" t="s">
        <v>153</v>
      </c>
      <c r="N2184" s="3" t="s">
        <v>154</v>
      </c>
      <c r="O2184">
        <v>5</v>
      </c>
      <c r="P2184" s="3" t="s">
        <v>1698</v>
      </c>
      <c r="Q2184" s="3" t="s">
        <v>1698</v>
      </c>
      <c r="R2184" s="3" t="s">
        <v>1698</v>
      </c>
      <c r="S2184" s="3" t="s">
        <v>591</v>
      </c>
      <c r="T2184" s="3" t="s">
        <v>1397</v>
      </c>
      <c r="U2184" s="3" t="s">
        <v>155</v>
      </c>
      <c r="V2184" s="3" t="s">
        <v>156</v>
      </c>
      <c r="W2184" s="3" t="s">
        <v>156</v>
      </c>
      <c r="X2184" s="3" t="s">
        <v>378</v>
      </c>
      <c r="Y2184" s="3" t="s">
        <v>158</v>
      </c>
      <c r="Z2184" s="3" t="s">
        <v>205</v>
      </c>
      <c r="AA2184" s="3" t="s">
        <v>159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2</v>
      </c>
      <c r="AO2184">
        <v>2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3</v>
      </c>
      <c r="CK2184">
        <v>3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5</v>
      </c>
      <c r="CS2184">
        <v>5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5</v>
      </c>
      <c r="DA2184">
        <v>5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2</v>
      </c>
      <c r="DI2184">
        <v>2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3</v>
      </c>
      <c r="DQ2184">
        <v>3</v>
      </c>
      <c r="DR2184">
        <v>0</v>
      </c>
      <c r="DS2184">
        <v>0</v>
      </c>
      <c r="DT2184">
        <v>3</v>
      </c>
      <c r="DU2184">
        <v>4.34</v>
      </c>
      <c r="DV2184">
        <v>0</v>
      </c>
      <c r="DW2184">
        <v>0</v>
      </c>
      <c r="DX2184">
        <v>0</v>
      </c>
      <c r="DY2184" s="4"/>
      <c r="DZ2184" s="3" t="s">
        <v>1751</v>
      </c>
      <c r="EA2184">
        <v>0</v>
      </c>
      <c r="EB2184">
        <v>0</v>
      </c>
      <c r="EC2184">
        <v>20</v>
      </c>
      <c r="ED2184">
        <v>0</v>
      </c>
      <c r="EE2184">
        <v>0</v>
      </c>
      <c r="EF2184">
        <v>20</v>
      </c>
      <c r="EG2184">
        <v>3.333333000000000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8</v>
      </c>
      <c r="F2185" s="3" t="s">
        <v>14</v>
      </c>
      <c r="G2185" s="3" t="s">
        <v>149</v>
      </c>
      <c r="H2185" s="3" t="s">
        <v>150</v>
      </c>
      <c r="I2185" s="3" t="s">
        <v>15</v>
      </c>
      <c r="J2185" s="3" t="s">
        <v>16</v>
      </c>
      <c r="K2185" s="3" t="s">
        <v>151</v>
      </c>
      <c r="L2185" s="3" t="s">
        <v>658</v>
      </c>
      <c r="M2185" s="3" t="s">
        <v>153</v>
      </c>
      <c r="N2185" s="3" t="s">
        <v>154</v>
      </c>
      <c r="O2185">
        <v>5</v>
      </c>
      <c r="P2185" s="3" t="s">
        <v>1698</v>
      </c>
      <c r="Q2185" s="3" t="s">
        <v>1698</v>
      </c>
      <c r="R2185" s="3" t="s">
        <v>1698</v>
      </c>
      <c r="S2185" s="3" t="s">
        <v>572</v>
      </c>
      <c r="T2185" s="3" t="s">
        <v>1377</v>
      </c>
      <c r="U2185" s="3" t="s">
        <v>155</v>
      </c>
      <c r="V2185" s="3" t="s">
        <v>156</v>
      </c>
      <c r="W2185" s="3" t="s">
        <v>378</v>
      </c>
      <c r="X2185" s="3" t="s">
        <v>378</v>
      </c>
      <c r="Y2185" s="3" t="s">
        <v>158</v>
      </c>
      <c r="Z2185" s="3" t="s">
        <v>205</v>
      </c>
      <c r="AA2185" s="3" t="s">
        <v>159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11</v>
      </c>
      <c r="CH2185">
        <v>0</v>
      </c>
      <c r="CI2185">
        <v>0</v>
      </c>
      <c r="CJ2185">
        <v>0</v>
      </c>
      <c r="CK2185">
        <v>11</v>
      </c>
      <c r="CL2185">
        <v>0</v>
      </c>
      <c r="CM2185">
        <v>0</v>
      </c>
      <c r="CN2185">
        <v>0</v>
      </c>
      <c r="CO2185">
        <v>6</v>
      </c>
      <c r="CP2185">
        <v>0</v>
      </c>
      <c r="CQ2185">
        <v>0</v>
      </c>
      <c r="CR2185">
        <v>0</v>
      </c>
      <c r="CS2185">
        <v>6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48</v>
      </c>
      <c r="DF2185">
        <v>0</v>
      </c>
      <c r="DG2185">
        <v>0</v>
      </c>
      <c r="DH2185">
        <v>0</v>
      </c>
      <c r="DI2185">
        <v>48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.09</v>
      </c>
      <c r="DV2185">
        <v>0</v>
      </c>
      <c r="DW2185">
        <v>0</v>
      </c>
      <c r="DX2185">
        <v>0</v>
      </c>
      <c r="DY2185" s="4"/>
      <c r="DZ2185" s="3" t="s">
        <v>1751</v>
      </c>
      <c r="EA2185">
        <v>0</v>
      </c>
      <c r="EB2185">
        <v>0</v>
      </c>
      <c r="EC2185">
        <v>65</v>
      </c>
      <c r="ED2185">
        <v>0</v>
      </c>
      <c r="EE2185">
        <v>0</v>
      </c>
      <c r="EF2185">
        <v>65</v>
      </c>
      <c r="EG2185">
        <v>21.666667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8</v>
      </c>
      <c r="F2186" s="3" t="s">
        <v>14</v>
      </c>
      <c r="G2186" s="3" t="s">
        <v>149</v>
      </c>
      <c r="H2186" s="3" t="s">
        <v>150</v>
      </c>
      <c r="I2186" s="3" t="s">
        <v>93</v>
      </c>
      <c r="J2186" s="3" t="s">
        <v>94</v>
      </c>
      <c r="K2186" s="3" t="s">
        <v>651</v>
      </c>
      <c r="L2186" s="3" t="s">
        <v>676</v>
      </c>
      <c r="M2186" s="3" t="s">
        <v>153</v>
      </c>
      <c r="N2186" s="3" t="s">
        <v>154</v>
      </c>
      <c r="O2186">
        <v>5</v>
      </c>
      <c r="P2186" s="3" t="s">
        <v>1698</v>
      </c>
      <c r="Q2186" s="3" t="s">
        <v>1698</v>
      </c>
      <c r="R2186" s="3" t="s">
        <v>1698</v>
      </c>
      <c r="S2186" s="3" t="s">
        <v>787</v>
      </c>
      <c r="T2186" s="3" t="s">
        <v>940</v>
      </c>
      <c r="U2186" s="3" t="s">
        <v>168</v>
      </c>
      <c r="V2186" s="3" t="s">
        <v>156</v>
      </c>
      <c r="W2186" s="3" t="s">
        <v>157</v>
      </c>
      <c r="X2186" s="3" t="s">
        <v>157</v>
      </c>
      <c r="Y2186" s="3" t="s">
        <v>158</v>
      </c>
      <c r="Z2186" s="3" t="s">
        <v>1699</v>
      </c>
      <c r="AA2186" s="3" t="s">
        <v>159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30</v>
      </c>
      <c r="CY2186">
        <v>0</v>
      </c>
      <c r="CZ2186">
        <v>0</v>
      </c>
      <c r="DA2186">
        <v>3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1.81</v>
      </c>
      <c r="DV2186">
        <v>0</v>
      </c>
      <c r="DW2186">
        <v>0</v>
      </c>
      <c r="DX2186">
        <v>0</v>
      </c>
      <c r="DY2186" s="4"/>
      <c r="DZ2186" s="3" t="s">
        <v>1751</v>
      </c>
      <c r="EA2186">
        <v>0</v>
      </c>
      <c r="EB2186">
        <v>0</v>
      </c>
      <c r="EC2186">
        <v>30</v>
      </c>
      <c r="ED2186">
        <v>0</v>
      </c>
      <c r="EE2186">
        <v>0</v>
      </c>
      <c r="EF2186">
        <v>30</v>
      </c>
      <c r="EG2186">
        <v>30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8</v>
      </c>
      <c r="F2187" s="3" t="s">
        <v>14</v>
      </c>
      <c r="G2187" s="3" t="s">
        <v>149</v>
      </c>
      <c r="H2187" s="3" t="s">
        <v>150</v>
      </c>
      <c r="I2187" s="3" t="s">
        <v>101</v>
      </c>
      <c r="J2187" s="3" t="s">
        <v>102</v>
      </c>
      <c r="K2187" s="3" t="s">
        <v>651</v>
      </c>
      <c r="L2187" s="3" t="s">
        <v>652</v>
      </c>
      <c r="M2187" s="3" t="s">
        <v>153</v>
      </c>
      <c r="N2187" s="3" t="s">
        <v>154</v>
      </c>
      <c r="O2187">
        <v>5</v>
      </c>
      <c r="P2187" s="3" t="s">
        <v>1698</v>
      </c>
      <c r="Q2187" s="3" t="s">
        <v>1698</v>
      </c>
      <c r="R2187" s="3" t="s">
        <v>1698</v>
      </c>
      <c r="S2187" s="3" t="s">
        <v>436</v>
      </c>
      <c r="T2187" s="3" t="s">
        <v>1220</v>
      </c>
      <c r="U2187" s="3" t="s">
        <v>155</v>
      </c>
      <c r="V2187" s="3" t="s">
        <v>156</v>
      </c>
      <c r="W2187" s="3" t="s">
        <v>378</v>
      </c>
      <c r="X2187" s="3" t="s">
        <v>378</v>
      </c>
      <c r="Y2187" s="3" t="s">
        <v>158</v>
      </c>
      <c r="Z2187" s="3" t="s">
        <v>205</v>
      </c>
      <c r="AA2187" s="3" t="s">
        <v>159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2</v>
      </c>
      <c r="BB2187">
        <v>0</v>
      </c>
      <c r="BC2187">
        <v>0</v>
      </c>
      <c r="BD2187">
        <v>0</v>
      </c>
      <c r="BE2187">
        <v>2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3</v>
      </c>
      <c r="BR2187">
        <v>0</v>
      </c>
      <c r="BS2187">
        <v>0</v>
      </c>
      <c r="BT2187">
        <v>0</v>
      </c>
      <c r="BU2187">
        <v>3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1</v>
      </c>
      <c r="CP2187">
        <v>0</v>
      </c>
      <c r="CQ2187">
        <v>0</v>
      </c>
      <c r="CR2187">
        <v>0</v>
      </c>
      <c r="CS2187">
        <v>1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3</v>
      </c>
      <c r="DF2187">
        <v>0</v>
      </c>
      <c r="DG2187">
        <v>0</v>
      </c>
      <c r="DH2187">
        <v>0</v>
      </c>
      <c r="DI2187">
        <v>3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1</v>
      </c>
      <c r="DV2187">
        <v>0</v>
      </c>
      <c r="DW2187">
        <v>0</v>
      </c>
      <c r="DX2187">
        <v>0</v>
      </c>
      <c r="DY2187" s="4"/>
      <c r="DZ2187" s="3" t="s">
        <v>1751</v>
      </c>
      <c r="EA2187">
        <v>0</v>
      </c>
      <c r="EB2187">
        <v>0</v>
      </c>
      <c r="EC2187">
        <v>9</v>
      </c>
      <c r="ED2187">
        <v>0</v>
      </c>
      <c r="EE2187">
        <v>0</v>
      </c>
      <c r="EF2187">
        <v>9</v>
      </c>
      <c r="EG2187">
        <v>2.25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48</v>
      </c>
      <c r="F2188" s="3" t="s">
        <v>14</v>
      </c>
      <c r="G2188" s="3" t="s">
        <v>149</v>
      </c>
      <c r="H2188" s="3" t="s">
        <v>150</v>
      </c>
      <c r="I2188" s="3" t="s">
        <v>29</v>
      </c>
      <c r="J2188" s="3" t="s">
        <v>30</v>
      </c>
      <c r="K2188" s="3" t="s">
        <v>151</v>
      </c>
      <c r="L2188" s="3" t="s">
        <v>658</v>
      </c>
      <c r="M2188" s="3" t="s">
        <v>153</v>
      </c>
      <c r="N2188" s="3" t="s">
        <v>154</v>
      </c>
      <c r="O2188">
        <v>5</v>
      </c>
      <c r="P2188" s="3" t="s">
        <v>1698</v>
      </c>
      <c r="Q2188" s="3" t="s">
        <v>1698</v>
      </c>
      <c r="R2188" s="3" t="s">
        <v>1698</v>
      </c>
      <c r="S2188" s="3" t="s">
        <v>679</v>
      </c>
      <c r="T2188" s="3" t="s">
        <v>1296</v>
      </c>
      <c r="U2188" s="3" t="s">
        <v>511</v>
      </c>
      <c r="V2188" s="3" t="s">
        <v>161</v>
      </c>
      <c r="W2188" s="3" t="s">
        <v>161</v>
      </c>
      <c r="X2188" s="3" t="s">
        <v>171</v>
      </c>
      <c r="Y2188" s="3" t="s">
        <v>158</v>
      </c>
      <c r="Z2188" s="3" t="s">
        <v>1700</v>
      </c>
      <c r="AA2188" s="3" t="s">
        <v>159</v>
      </c>
      <c r="AB2188">
        <v>0</v>
      </c>
      <c r="AC2188">
        <v>0</v>
      </c>
      <c r="AD2188">
        <v>3330</v>
      </c>
      <c r="AE2188">
        <v>0</v>
      </c>
      <c r="AF2188">
        <v>0</v>
      </c>
      <c r="AG2188">
        <v>3330</v>
      </c>
      <c r="AH2188">
        <v>0</v>
      </c>
      <c r="AI2188">
        <v>0</v>
      </c>
      <c r="AJ2188">
        <v>0</v>
      </c>
      <c r="AK2188">
        <v>0</v>
      </c>
      <c r="AL2188">
        <v>1080</v>
      </c>
      <c r="AM2188">
        <v>0</v>
      </c>
      <c r="AN2188">
        <v>0</v>
      </c>
      <c r="AO2188">
        <v>1080</v>
      </c>
      <c r="AP2188">
        <v>0</v>
      </c>
      <c r="AQ2188">
        <v>0</v>
      </c>
      <c r="AR2188">
        <v>0</v>
      </c>
      <c r="AS2188">
        <v>0</v>
      </c>
      <c r="AT2188">
        <v>2700</v>
      </c>
      <c r="AU2188">
        <v>0</v>
      </c>
      <c r="AV2188">
        <v>0</v>
      </c>
      <c r="AW2188">
        <v>2700</v>
      </c>
      <c r="AX2188">
        <v>0</v>
      </c>
      <c r="AY2188">
        <v>0</v>
      </c>
      <c r="AZ2188">
        <v>0</v>
      </c>
      <c r="BA2188">
        <v>0</v>
      </c>
      <c r="BB2188">
        <v>2130</v>
      </c>
      <c r="BC2188">
        <v>0</v>
      </c>
      <c r="BD2188">
        <v>0</v>
      </c>
      <c r="BE2188">
        <v>2130</v>
      </c>
      <c r="BF2188">
        <v>0</v>
      </c>
      <c r="BG2188">
        <v>0</v>
      </c>
      <c r="BH2188">
        <v>0</v>
      </c>
      <c r="BI2188">
        <v>0</v>
      </c>
      <c r="BJ2188">
        <v>2040</v>
      </c>
      <c r="BK2188">
        <v>0</v>
      </c>
      <c r="BL2188">
        <v>0</v>
      </c>
      <c r="BM2188">
        <v>2040</v>
      </c>
      <c r="BN2188">
        <v>0</v>
      </c>
      <c r="BO2188">
        <v>0</v>
      </c>
      <c r="BP2188">
        <v>0</v>
      </c>
      <c r="BQ2188">
        <v>0</v>
      </c>
      <c r="BR2188">
        <v>1605</v>
      </c>
      <c r="BS2188">
        <v>0</v>
      </c>
      <c r="BT2188">
        <v>0</v>
      </c>
      <c r="BU2188">
        <v>1605</v>
      </c>
      <c r="BV2188">
        <v>0</v>
      </c>
      <c r="BW2188">
        <v>0</v>
      </c>
      <c r="BX2188">
        <v>0</v>
      </c>
      <c r="BY2188">
        <v>0</v>
      </c>
      <c r="BZ2188">
        <v>2055</v>
      </c>
      <c r="CA2188">
        <v>0</v>
      </c>
      <c r="CB2188">
        <v>0</v>
      </c>
      <c r="CC2188">
        <v>2055</v>
      </c>
      <c r="CD2188">
        <v>0</v>
      </c>
      <c r="CE2188">
        <v>0</v>
      </c>
      <c r="CF2188">
        <v>0</v>
      </c>
      <c r="CG2188">
        <v>0</v>
      </c>
      <c r="CH2188">
        <v>2280</v>
      </c>
      <c r="CI2188">
        <v>0</v>
      </c>
      <c r="CJ2188">
        <v>0</v>
      </c>
      <c r="CK2188">
        <v>2280</v>
      </c>
      <c r="CL2188">
        <v>0</v>
      </c>
      <c r="CM2188">
        <v>0</v>
      </c>
      <c r="CN2188">
        <v>0</v>
      </c>
      <c r="CO2188">
        <v>0</v>
      </c>
      <c r="CP2188">
        <v>630</v>
      </c>
      <c r="CQ2188">
        <v>0</v>
      </c>
      <c r="CR2188">
        <v>0</v>
      </c>
      <c r="CS2188">
        <v>63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1365</v>
      </c>
      <c r="DG2188">
        <v>0</v>
      </c>
      <c r="DH2188">
        <v>0</v>
      </c>
      <c r="DI2188">
        <v>1365</v>
      </c>
      <c r="DJ2188">
        <v>0</v>
      </c>
      <c r="DK2188">
        <v>0</v>
      </c>
      <c r="DL2188">
        <v>0</v>
      </c>
      <c r="DM2188">
        <v>0</v>
      </c>
      <c r="DN2188">
        <v>615</v>
      </c>
      <c r="DO2188">
        <v>0</v>
      </c>
      <c r="DP2188">
        <v>0</v>
      </c>
      <c r="DQ2188">
        <v>615</v>
      </c>
      <c r="DR2188">
        <v>0</v>
      </c>
      <c r="DS2188">
        <v>0</v>
      </c>
      <c r="DT2188">
        <v>615</v>
      </c>
      <c r="DU2188">
        <v>0.08</v>
      </c>
      <c r="DV2188">
        <v>0</v>
      </c>
      <c r="DW2188">
        <v>0</v>
      </c>
      <c r="DX2188">
        <v>0</v>
      </c>
      <c r="DY2188" s="4"/>
      <c r="DZ2188" s="3" t="s">
        <v>1751</v>
      </c>
      <c r="EA2188">
        <v>0</v>
      </c>
      <c r="EB2188">
        <v>0</v>
      </c>
      <c r="EC2188">
        <v>19830</v>
      </c>
      <c r="ED2188">
        <v>0</v>
      </c>
      <c r="EE2188">
        <v>0</v>
      </c>
      <c r="EF2188">
        <v>19830</v>
      </c>
      <c r="EG2188">
        <v>1802.727273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48</v>
      </c>
      <c r="F2189" s="3" t="s">
        <v>14</v>
      </c>
      <c r="G2189" s="3" t="s">
        <v>149</v>
      </c>
      <c r="H2189" s="3" t="s">
        <v>150</v>
      </c>
      <c r="I2189" s="3" t="s">
        <v>31</v>
      </c>
      <c r="J2189" s="3" t="s">
        <v>32</v>
      </c>
      <c r="K2189" s="3" t="s">
        <v>151</v>
      </c>
      <c r="L2189" s="3" t="s">
        <v>658</v>
      </c>
      <c r="M2189" s="3" t="s">
        <v>153</v>
      </c>
      <c r="N2189" s="3" t="s">
        <v>154</v>
      </c>
      <c r="O2189">
        <v>5</v>
      </c>
      <c r="P2189" s="3" t="s">
        <v>1698</v>
      </c>
      <c r="Q2189" s="3" t="s">
        <v>1698</v>
      </c>
      <c r="R2189" s="3" t="s">
        <v>1698</v>
      </c>
      <c r="S2189" s="3" t="s">
        <v>567</v>
      </c>
      <c r="T2189" s="3" t="s">
        <v>1369</v>
      </c>
      <c r="U2189" s="3" t="s">
        <v>182</v>
      </c>
      <c r="V2189" s="3" t="s">
        <v>161</v>
      </c>
      <c r="W2189" s="3" t="s">
        <v>170</v>
      </c>
      <c r="X2189" s="3" t="s">
        <v>171</v>
      </c>
      <c r="Y2189" s="3" t="s">
        <v>162</v>
      </c>
      <c r="Z2189" s="3" t="s">
        <v>205</v>
      </c>
      <c r="AA2189" s="3" t="s">
        <v>159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3</v>
      </c>
      <c r="AL2189">
        <v>0</v>
      </c>
      <c r="AM2189">
        <v>0</v>
      </c>
      <c r="AN2189">
        <v>0</v>
      </c>
      <c r="AO2189">
        <v>3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2</v>
      </c>
      <c r="BB2189">
        <v>0</v>
      </c>
      <c r="BC2189">
        <v>0</v>
      </c>
      <c r="BD2189">
        <v>0</v>
      </c>
      <c r="BE2189">
        <v>2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1</v>
      </c>
      <c r="CH2189">
        <v>0</v>
      </c>
      <c r="CI2189">
        <v>0</v>
      </c>
      <c r="CJ2189">
        <v>0</v>
      </c>
      <c r="CK2189">
        <v>1</v>
      </c>
      <c r="CL2189">
        <v>0</v>
      </c>
      <c r="CM2189">
        <v>0</v>
      </c>
      <c r="CN2189">
        <v>0</v>
      </c>
      <c r="CO2189">
        <v>1</v>
      </c>
      <c r="CP2189">
        <v>0</v>
      </c>
      <c r="CQ2189">
        <v>0</v>
      </c>
      <c r="CR2189">
        <v>0</v>
      </c>
      <c r="CS2189">
        <v>1</v>
      </c>
      <c r="CT2189">
        <v>0</v>
      </c>
      <c r="CU2189">
        <v>0</v>
      </c>
      <c r="CV2189">
        <v>0</v>
      </c>
      <c r="CW2189">
        <v>5</v>
      </c>
      <c r="CX2189">
        <v>0</v>
      </c>
      <c r="CY2189">
        <v>0</v>
      </c>
      <c r="CZ2189">
        <v>0</v>
      </c>
      <c r="DA2189">
        <v>5</v>
      </c>
      <c r="DB2189">
        <v>0</v>
      </c>
      <c r="DC2189">
        <v>0</v>
      </c>
      <c r="DD2189">
        <v>0</v>
      </c>
      <c r="DE2189">
        <v>4</v>
      </c>
      <c r="DF2189">
        <v>0</v>
      </c>
      <c r="DG2189">
        <v>0</v>
      </c>
      <c r="DH2189">
        <v>0</v>
      </c>
      <c r="DI2189">
        <v>4</v>
      </c>
      <c r="DJ2189">
        <v>0</v>
      </c>
      <c r="DK2189">
        <v>0</v>
      </c>
      <c r="DL2189">
        <v>0</v>
      </c>
      <c r="DM2189">
        <v>1</v>
      </c>
      <c r="DN2189">
        <v>0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1</v>
      </c>
      <c r="DU2189">
        <v>2</v>
      </c>
      <c r="DV2189">
        <v>0</v>
      </c>
      <c r="DW2189">
        <v>0</v>
      </c>
      <c r="DX2189">
        <v>0</v>
      </c>
      <c r="DY2189" s="4"/>
      <c r="DZ2189" s="3" t="s">
        <v>1751</v>
      </c>
      <c r="EA2189">
        <v>0</v>
      </c>
      <c r="EB2189">
        <v>0</v>
      </c>
      <c r="EC2189">
        <v>17</v>
      </c>
      <c r="ED2189">
        <v>0</v>
      </c>
      <c r="EE2189">
        <v>0</v>
      </c>
      <c r="EF2189">
        <v>17</v>
      </c>
      <c r="EG2189">
        <v>2.4285709999999998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48</v>
      </c>
      <c r="F2190" s="3" t="s">
        <v>14</v>
      </c>
      <c r="G2190" s="3" t="s">
        <v>149</v>
      </c>
      <c r="H2190" s="3" t="s">
        <v>150</v>
      </c>
      <c r="I2190" s="3" t="s">
        <v>19</v>
      </c>
      <c r="J2190" s="3" t="s">
        <v>20</v>
      </c>
      <c r="K2190" s="3" t="s">
        <v>151</v>
      </c>
      <c r="L2190" s="3" t="s">
        <v>658</v>
      </c>
      <c r="M2190" s="3" t="s">
        <v>153</v>
      </c>
      <c r="N2190" s="3" t="s">
        <v>154</v>
      </c>
      <c r="O2190">
        <v>5</v>
      </c>
      <c r="P2190" s="3" t="s">
        <v>1698</v>
      </c>
      <c r="Q2190" s="3" t="s">
        <v>1698</v>
      </c>
      <c r="R2190" s="3" t="s">
        <v>1698</v>
      </c>
      <c r="S2190" s="3" t="s">
        <v>399</v>
      </c>
      <c r="T2190" s="3" t="s">
        <v>1179</v>
      </c>
      <c r="U2190" s="3" t="s">
        <v>155</v>
      </c>
      <c r="V2190" s="3" t="s">
        <v>156</v>
      </c>
      <c r="W2190" s="3" t="s">
        <v>378</v>
      </c>
      <c r="X2190" s="3" t="s">
        <v>378</v>
      </c>
      <c r="Y2190" s="3" t="s">
        <v>158</v>
      </c>
      <c r="Z2190" s="3" t="s">
        <v>1699</v>
      </c>
      <c r="AA2190" s="3" t="s">
        <v>159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100</v>
      </c>
      <c r="BC2190">
        <v>0</v>
      </c>
      <c r="BD2190">
        <v>0</v>
      </c>
      <c r="BE2190">
        <v>10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100</v>
      </c>
      <c r="BR2190">
        <v>0</v>
      </c>
      <c r="BS2190">
        <v>0</v>
      </c>
      <c r="BT2190">
        <v>0</v>
      </c>
      <c r="BU2190">
        <v>10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100</v>
      </c>
      <c r="CH2190">
        <v>100</v>
      </c>
      <c r="CI2190">
        <v>0</v>
      </c>
      <c r="CJ2190">
        <v>0</v>
      </c>
      <c r="CK2190">
        <v>20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200</v>
      </c>
      <c r="DF2190">
        <v>0</v>
      </c>
      <c r="DG2190">
        <v>0</v>
      </c>
      <c r="DH2190">
        <v>0</v>
      </c>
      <c r="DI2190">
        <v>200</v>
      </c>
      <c r="DJ2190">
        <v>0</v>
      </c>
      <c r="DK2190">
        <v>0</v>
      </c>
      <c r="DL2190">
        <v>0</v>
      </c>
      <c r="DM2190">
        <v>300</v>
      </c>
      <c r="DN2190">
        <v>0</v>
      </c>
      <c r="DO2190">
        <v>0</v>
      </c>
      <c r="DP2190">
        <v>0</v>
      </c>
      <c r="DQ2190">
        <v>300</v>
      </c>
      <c r="DR2190">
        <v>0</v>
      </c>
      <c r="DS2190">
        <v>0</v>
      </c>
      <c r="DT2190">
        <v>200</v>
      </c>
      <c r="DU2190">
        <v>0.09</v>
      </c>
      <c r="DV2190">
        <v>100</v>
      </c>
      <c r="DW2190">
        <v>0</v>
      </c>
      <c r="DX2190">
        <v>0</v>
      </c>
      <c r="DY2190" s="4"/>
      <c r="DZ2190" s="3" t="s">
        <v>1751</v>
      </c>
      <c r="EA2190">
        <v>0</v>
      </c>
      <c r="EB2190">
        <v>0</v>
      </c>
      <c r="EC2190">
        <v>900</v>
      </c>
      <c r="ED2190">
        <v>0</v>
      </c>
      <c r="EE2190">
        <v>0</v>
      </c>
      <c r="EF2190">
        <v>900</v>
      </c>
      <c r="EG2190">
        <v>180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8</v>
      </c>
      <c r="F2191" s="3" t="s">
        <v>14</v>
      </c>
      <c r="G2191" s="3" t="s">
        <v>149</v>
      </c>
      <c r="H2191" s="3" t="s">
        <v>150</v>
      </c>
      <c r="I2191" s="3" t="s">
        <v>61</v>
      </c>
      <c r="J2191" s="3" t="s">
        <v>62</v>
      </c>
      <c r="K2191" s="3" t="s">
        <v>651</v>
      </c>
      <c r="L2191" s="3" t="s">
        <v>676</v>
      </c>
      <c r="M2191" s="3" t="s">
        <v>153</v>
      </c>
      <c r="N2191" s="3" t="s">
        <v>154</v>
      </c>
      <c r="O2191">
        <v>5</v>
      </c>
      <c r="P2191" s="3" t="s">
        <v>1698</v>
      </c>
      <c r="Q2191" s="3" t="s">
        <v>1698</v>
      </c>
      <c r="R2191" s="3" t="s">
        <v>1698</v>
      </c>
      <c r="S2191" s="3" t="s">
        <v>777</v>
      </c>
      <c r="T2191" s="3" t="s">
        <v>1058</v>
      </c>
      <c r="U2191" s="3" t="s">
        <v>167</v>
      </c>
      <c r="V2191" s="3" t="s">
        <v>161</v>
      </c>
      <c r="W2191" s="3" t="s">
        <v>170</v>
      </c>
      <c r="X2191" s="3" t="s">
        <v>171</v>
      </c>
      <c r="Y2191" s="3" t="s">
        <v>158</v>
      </c>
      <c r="Z2191" s="3" t="s">
        <v>1699</v>
      </c>
      <c r="AA2191" s="3" t="s">
        <v>159</v>
      </c>
      <c r="AB2191">
        <v>0</v>
      </c>
      <c r="AC2191">
        <v>5</v>
      </c>
      <c r="AD2191">
        <v>0</v>
      </c>
      <c r="AE2191">
        <v>0</v>
      </c>
      <c r="AF2191">
        <v>0</v>
      </c>
      <c r="AG2191">
        <v>5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2</v>
      </c>
      <c r="AT2191">
        <v>0</v>
      </c>
      <c r="AU2191">
        <v>0</v>
      </c>
      <c r="AV2191">
        <v>0</v>
      </c>
      <c r="AW2191">
        <v>2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1</v>
      </c>
      <c r="BJ2191">
        <v>0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1</v>
      </c>
      <c r="BZ2191">
        <v>0</v>
      </c>
      <c r="CA2191">
        <v>0</v>
      </c>
      <c r="CB2191">
        <v>0</v>
      </c>
      <c r="CC2191">
        <v>1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1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1</v>
      </c>
      <c r="DN2191">
        <v>0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1</v>
      </c>
      <c r="DU2191">
        <v>8.5875000000000004</v>
      </c>
      <c r="DV2191">
        <v>0</v>
      </c>
      <c r="DW2191">
        <v>0</v>
      </c>
      <c r="DX2191">
        <v>0</v>
      </c>
      <c r="DY2191" s="4">
        <v>45535</v>
      </c>
      <c r="DZ2191" s="3" t="s">
        <v>1751</v>
      </c>
      <c r="EA2191">
        <v>0</v>
      </c>
      <c r="EB2191">
        <v>0</v>
      </c>
      <c r="EC2191">
        <v>11</v>
      </c>
      <c r="ED2191">
        <v>0</v>
      </c>
      <c r="EE2191">
        <v>0</v>
      </c>
      <c r="EF2191">
        <v>11</v>
      </c>
      <c r="EG2191">
        <v>1.833333000000000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8</v>
      </c>
      <c r="F2192" s="3" t="s">
        <v>14</v>
      </c>
      <c r="G2192" s="3" t="s">
        <v>149</v>
      </c>
      <c r="H2192" s="3" t="s">
        <v>150</v>
      </c>
      <c r="I2192" s="3" t="s">
        <v>91</v>
      </c>
      <c r="J2192" s="3" t="s">
        <v>92</v>
      </c>
      <c r="K2192" s="3" t="s">
        <v>651</v>
      </c>
      <c r="L2192" s="3" t="s">
        <v>652</v>
      </c>
      <c r="M2192" s="3" t="s">
        <v>153</v>
      </c>
      <c r="N2192" s="3" t="s">
        <v>154</v>
      </c>
      <c r="O2192">
        <v>5</v>
      </c>
      <c r="P2192" s="3" t="s">
        <v>1698</v>
      </c>
      <c r="Q2192" s="3" t="s">
        <v>1698</v>
      </c>
      <c r="R2192" s="3" t="s">
        <v>1698</v>
      </c>
      <c r="S2192" s="3" t="s">
        <v>1548</v>
      </c>
      <c r="T2192" s="3" t="s">
        <v>1549</v>
      </c>
      <c r="U2192" s="3" t="s">
        <v>160</v>
      </c>
      <c r="V2192" s="3" t="s">
        <v>161</v>
      </c>
      <c r="W2192" s="3" t="s">
        <v>161</v>
      </c>
      <c r="X2192" s="3" t="s">
        <v>171</v>
      </c>
      <c r="Y2192" s="3" t="s">
        <v>162</v>
      </c>
      <c r="Z2192" s="3" t="s">
        <v>205</v>
      </c>
      <c r="AA2192" s="3" t="s">
        <v>159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20</v>
      </c>
      <c r="DG2192">
        <v>0</v>
      </c>
      <c r="DH2192">
        <v>0</v>
      </c>
      <c r="DI2192">
        <v>2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.85</v>
      </c>
      <c r="DV2192">
        <v>0</v>
      </c>
      <c r="DW2192">
        <v>0</v>
      </c>
      <c r="DX2192">
        <v>0</v>
      </c>
      <c r="DY2192" s="4"/>
      <c r="DZ2192" s="3" t="s">
        <v>1751</v>
      </c>
      <c r="EA2192">
        <v>0</v>
      </c>
      <c r="EB2192">
        <v>0</v>
      </c>
      <c r="EC2192">
        <v>20</v>
      </c>
      <c r="ED2192">
        <v>0</v>
      </c>
      <c r="EE2192">
        <v>0</v>
      </c>
      <c r="EF2192">
        <v>20</v>
      </c>
      <c r="EG2192">
        <v>20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48</v>
      </c>
      <c r="F2193" s="3" t="s">
        <v>14</v>
      </c>
      <c r="G2193" s="3" t="s">
        <v>149</v>
      </c>
      <c r="H2193" s="3" t="s">
        <v>150</v>
      </c>
      <c r="I2193" s="3" t="s">
        <v>31</v>
      </c>
      <c r="J2193" s="3" t="s">
        <v>32</v>
      </c>
      <c r="K2193" s="3" t="s">
        <v>151</v>
      </c>
      <c r="L2193" s="3" t="s">
        <v>658</v>
      </c>
      <c r="M2193" s="3" t="s">
        <v>153</v>
      </c>
      <c r="N2193" s="3" t="s">
        <v>154</v>
      </c>
      <c r="O2193">
        <v>5</v>
      </c>
      <c r="P2193" s="3" t="s">
        <v>1698</v>
      </c>
      <c r="Q2193" s="3" t="s">
        <v>1698</v>
      </c>
      <c r="R2193" s="3" t="s">
        <v>1698</v>
      </c>
      <c r="S2193" s="3" t="s">
        <v>1595</v>
      </c>
      <c r="T2193" s="3" t="s">
        <v>1596</v>
      </c>
      <c r="U2193" s="3" t="s">
        <v>155</v>
      </c>
      <c r="V2193" s="3" t="s">
        <v>156</v>
      </c>
      <c r="W2193" s="3" t="s">
        <v>157</v>
      </c>
      <c r="X2193" s="3" t="s">
        <v>157</v>
      </c>
      <c r="Y2193" s="3" t="s">
        <v>158</v>
      </c>
      <c r="Z2193" s="3" t="s">
        <v>205</v>
      </c>
      <c r="AA2193" s="3" t="s">
        <v>15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1</v>
      </c>
      <c r="CQ2193">
        <v>0</v>
      </c>
      <c r="CR2193">
        <v>0</v>
      </c>
      <c r="CS2193">
        <v>1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30.375</v>
      </c>
      <c r="DV2193">
        <v>0</v>
      </c>
      <c r="DW2193">
        <v>0</v>
      </c>
      <c r="DX2193">
        <v>0</v>
      </c>
      <c r="DY2193" s="4"/>
      <c r="DZ2193" s="3" t="s">
        <v>1751</v>
      </c>
      <c r="EA2193">
        <v>0</v>
      </c>
      <c r="EB2193">
        <v>0</v>
      </c>
      <c r="EC2193">
        <v>1</v>
      </c>
      <c r="ED2193">
        <v>0</v>
      </c>
      <c r="EE2193">
        <v>0</v>
      </c>
      <c r="EF2193">
        <v>1</v>
      </c>
      <c r="EG2193">
        <v>1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48</v>
      </c>
      <c r="F2194" s="3" t="s">
        <v>14</v>
      </c>
      <c r="G2194" s="3" t="s">
        <v>149</v>
      </c>
      <c r="H2194" s="3" t="s">
        <v>150</v>
      </c>
      <c r="I2194" s="3" t="s">
        <v>89</v>
      </c>
      <c r="J2194" s="3" t="s">
        <v>90</v>
      </c>
      <c r="K2194" s="3" t="s">
        <v>651</v>
      </c>
      <c r="L2194" s="3" t="s">
        <v>676</v>
      </c>
      <c r="M2194" s="3" t="s">
        <v>153</v>
      </c>
      <c r="N2194" s="3" t="s">
        <v>154</v>
      </c>
      <c r="O2194">
        <v>5</v>
      </c>
      <c r="P2194" s="3" t="s">
        <v>1698</v>
      </c>
      <c r="Q2194" s="3" t="s">
        <v>1698</v>
      </c>
      <c r="R2194" s="3" t="s">
        <v>1698</v>
      </c>
      <c r="S2194" s="3" t="s">
        <v>571</v>
      </c>
      <c r="T2194" s="3" t="s">
        <v>1376</v>
      </c>
      <c r="U2194" s="3" t="s">
        <v>182</v>
      </c>
      <c r="V2194" s="3" t="s">
        <v>161</v>
      </c>
      <c r="W2194" s="3" t="s">
        <v>161</v>
      </c>
      <c r="X2194" s="3" t="s">
        <v>256</v>
      </c>
      <c r="Y2194" s="3" t="s">
        <v>162</v>
      </c>
      <c r="Z2194" s="3" t="s">
        <v>1700</v>
      </c>
      <c r="AA2194" s="3" t="s">
        <v>159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1</v>
      </c>
      <c r="BC2194">
        <v>0</v>
      </c>
      <c r="BD2194">
        <v>0</v>
      </c>
      <c r="BE2194">
        <v>1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1</v>
      </c>
      <c r="BS2194">
        <v>0</v>
      </c>
      <c r="BT2194">
        <v>0</v>
      </c>
      <c r="BU2194">
        <v>1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1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99.112499999999997</v>
      </c>
      <c r="DV2194">
        <v>0</v>
      </c>
      <c r="DW2194">
        <v>0</v>
      </c>
      <c r="DX2194">
        <v>0</v>
      </c>
      <c r="DY2194" s="4"/>
      <c r="DZ2194" s="3" t="s">
        <v>1751</v>
      </c>
      <c r="EA2194">
        <v>0</v>
      </c>
      <c r="EB2194">
        <v>0</v>
      </c>
      <c r="EC2194">
        <v>3</v>
      </c>
      <c r="ED2194">
        <v>0</v>
      </c>
      <c r="EE2194">
        <v>0</v>
      </c>
      <c r="EF2194">
        <v>3</v>
      </c>
      <c r="EG2194">
        <v>1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8</v>
      </c>
      <c r="F2195" s="3" t="s">
        <v>14</v>
      </c>
      <c r="G2195" s="3" t="s">
        <v>149</v>
      </c>
      <c r="H2195" s="3" t="s">
        <v>150</v>
      </c>
      <c r="I2195" s="3" t="s">
        <v>15</v>
      </c>
      <c r="J2195" s="3" t="s">
        <v>16</v>
      </c>
      <c r="K2195" s="3" t="s">
        <v>151</v>
      </c>
      <c r="L2195" s="3" t="s">
        <v>658</v>
      </c>
      <c r="M2195" s="3" t="s">
        <v>153</v>
      </c>
      <c r="N2195" s="3" t="s">
        <v>154</v>
      </c>
      <c r="O2195">
        <v>5</v>
      </c>
      <c r="P2195" s="3" t="s">
        <v>1698</v>
      </c>
      <c r="Q2195" s="3" t="s">
        <v>1698</v>
      </c>
      <c r="R2195" s="3" t="s">
        <v>1698</v>
      </c>
      <c r="S2195" s="3" t="s">
        <v>838</v>
      </c>
      <c r="T2195" s="3" t="s">
        <v>1425</v>
      </c>
      <c r="U2195" s="3" t="s">
        <v>182</v>
      </c>
      <c r="V2195" s="3" t="s">
        <v>161</v>
      </c>
      <c r="W2195" s="3" t="s">
        <v>255</v>
      </c>
      <c r="X2195" s="3" t="s">
        <v>256</v>
      </c>
      <c r="Y2195" s="3" t="s">
        <v>158</v>
      </c>
      <c r="Z2195" s="3" t="s">
        <v>1700</v>
      </c>
      <c r="AA2195" s="3" t="s">
        <v>159</v>
      </c>
      <c r="AB2195">
        <v>0</v>
      </c>
      <c r="AC2195">
        <v>0</v>
      </c>
      <c r="AD2195">
        <v>400</v>
      </c>
      <c r="AE2195">
        <v>0</v>
      </c>
      <c r="AF2195">
        <v>0</v>
      </c>
      <c r="AG2195">
        <v>40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49</v>
      </c>
      <c r="CY2195">
        <v>0</v>
      </c>
      <c r="CZ2195">
        <v>0</v>
      </c>
      <c r="DA2195">
        <v>49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1</v>
      </c>
      <c r="DO2195">
        <v>0</v>
      </c>
      <c r="DP2195">
        <v>0</v>
      </c>
      <c r="DQ2195">
        <v>1</v>
      </c>
      <c r="DR2195">
        <v>0</v>
      </c>
      <c r="DS2195">
        <v>0</v>
      </c>
      <c r="DT2195">
        <v>1</v>
      </c>
      <c r="DU2195">
        <v>0.01</v>
      </c>
      <c r="DV2195">
        <v>0</v>
      </c>
      <c r="DW2195">
        <v>0</v>
      </c>
      <c r="DX2195">
        <v>0</v>
      </c>
      <c r="DY2195" s="4"/>
      <c r="DZ2195" s="3" t="s">
        <v>1751</v>
      </c>
      <c r="EA2195">
        <v>0</v>
      </c>
      <c r="EB2195">
        <v>0</v>
      </c>
      <c r="EC2195">
        <v>450</v>
      </c>
      <c r="ED2195">
        <v>0</v>
      </c>
      <c r="EE2195">
        <v>0</v>
      </c>
      <c r="EF2195">
        <v>450</v>
      </c>
      <c r="EG2195">
        <v>150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8</v>
      </c>
      <c r="F2196" s="3" t="s">
        <v>14</v>
      </c>
      <c r="G2196" s="3" t="s">
        <v>149</v>
      </c>
      <c r="H2196" s="3" t="s">
        <v>150</v>
      </c>
      <c r="I2196" s="3" t="s">
        <v>39</v>
      </c>
      <c r="J2196" s="3" t="s">
        <v>40</v>
      </c>
      <c r="K2196" s="3" t="s">
        <v>151</v>
      </c>
      <c r="L2196" s="3" t="s">
        <v>658</v>
      </c>
      <c r="M2196" s="3" t="s">
        <v>153</v>
      </c>
      <c r="N2196" s="3" t="s">
        <v>154</v>
      </c>
      <c r="O2196">
        <v>5</v>
      </c>
      <c r="P2196" s="3" t="s">
        <v>1698</v>
      </c>
      <c r="Q2196" s="3" t="s">
        <v>1698</v>
      </c>
      <c r="R2196" s="3" t="s">
        <v>1698</v>
      </c>
      <c r="S2196" s="3" t="s">
        <v>442</v>
      </c>
      <c r="T2196" s="3" t="s">
        <v>1225</v>
      </c>
      <c r="U2196" s="3" t="s">
        <v>155</v>
      </c>
      <c r="V2196" s="3" t="s">
        <v>156</v>
      </c>
      <c r="W2196" s="3" t="s">
        <v>378</v>
      </c>
      <c r="X2196" s="3" t="s">
        <v>378</v>
      </c>
      <c r="Y2196" s="3" t="s">
        <v>158</v>
      </c>
      <c r="Z2196" s="3" t="s">
        <v>1699</v>
      </c>
      <c r="AA2196" s="3" t="s">
        <v>159</v>
      </c>
      <c r="AB2196">
        <v>0</v>
      </c>
      <c r="AC2196">
        <v>15</v>
      </c>
      <c r="AD2196">
        <v>0</v>
      </c>
      <c r="AE2196">
        <v>0</v>
      </c>
      <c r="AF2196">
        <v>0</v>
      </c>
      <c r="AG2196">
        <v>15</v>
      </c>
      <c r="AH2196">
        <v>0</v>
      </c>
      <c r="AI2196">
        <v>0</v>
      </c>
      <c r="AJ2196">
        <v>0</v>
      </c>
      <c r="AK2196">
        <v>58</v>
      </c>
      <c r="AL2196">
        <v>0</v>
      </c>
      <c r="AM2196">
        <v>0</v>
      </c>
      <c r="AN2196">
        <v>0</v>
      </c>
      <c r="AO2196">
        <v>58</v>
      </c>
      <c r="AP2196">
        <v>0</v>
      </c>
      <c r="AQ2196">
        <v>0</v>
      </c>
      <c r="AR2196">
        <v>0</v>
      </c>
      <c r="AS2196">
        <v>31</v>
      </c>
      <c r="AT2196">
        <v>0</v>
      </c>
      <c r="AU2196">
        <v>0</v>
      </c>
      <c r="AV2196">
        <v>0</v>
      </c>
      <c r="AW2196">
        <v>31</v>
      </c>
      <c r="AX2196">
        <v>0</v>
      </c>
      <c r="AY2196">
        <v>0</v>
      </c>
      <c r="AZ2196">
        <v>0</v>
      </c>
      <c r="BA2196">
        <v>61</v>
      </c>
      <c r="BB2196">
        <v>0</v>
      </c>
      <c r="BC2196">
        <v>0</v>
      </c>
      <c r="BD2196">
        <v>0</v>
      </c>
      <c r="BE2196">
        <v>61</v>
      </c>
      <c r="BF2196">
        <v>0</v>
      </c>
      <c r="BG2196">
        <v>0</v>
      </c>
      <c r="BH2196">
        <v>0</v>
      </c>
      <c r="BI2196">
        <v>24</v>
      </c>
      <c r="BJ2196">
        <v>0</v>
      </c>
      <c r="BK2196">
        <v>0</v>
      </c>
      <c r="BL2196">
        <v>0</v>
      </c>
      <c r="BM2196">
        <v>24</v>
      </c>
      <c r="BN2196">
        <v>0</v>
      </c>
      <c r="BO2196">
        <v>0</v>
      </c>
      <c r="BP2196">
        <v>0</v>
      </c>
      <c r="BQ2196">
        <v>44</v>
      </c>
      <c r="BR2196">
        <v>0</v>
      </c>
      <c r="BS2196">
        <v>0</v>
      </c>
      <c r="BT2196">
        <v>0</v>
      </c>
      <c r="BU2196">
        <v>44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74</v>
      </c>
      <c r="CH2196">
        <v>1</v>
      </c>
      <c r="CI2196">
        <v>0</v>
      </c>
      <c r="CJ2196">
        <v>0</v>
      </c>
      <c r="CK2196">
        <v>75</v>
      </c>
      <c r="CL2196">
        <v>0</v>
      </c>
      <c r="CM2196">
        <v>0</v>
      </c>
      <c r="CN2196">
        <v>0</v>
      </c>
      <c r="CO2196">
        <v>38</v>
      </c>
      <c r="CP2196">
        <v>1</v>
      </c>
      <c r="CQ2196">
        <v>0</v>
      </c>
      <c r="CR2196">
        <v>0</v>
      </c>
      <c r="CS2196">
        <v>39</v>
      </c>
      <c r="CT2196">
        <v>0</v>
      </c>
      <c r="CU2196">
        <v>0</v>
      </c>
      <c r="CV2196">
        <v>0</v>
      </c>
      <c r="CW2196">
        <v>86</v>
      </c>
      <c r="CX2196">
        <v>0</v>
      </c>
      <c r="CY2196">
        <v>0</v>
      </c>
      <c r="CZ2196">
        <v>0</v>
      </c>
      <c r="DA2196">
        <v>86</v>
      </c>
      <c r="DB2196">
        <v>0</v>
      </c>
      <c r="DC2196">
        <v>0</v>
      </c>
      <c r="DD2196">
        <v>0</v>
      </c>
      <c r="DE2196">
        <v>79</v>
      </c>
      <c r="DF2196">
        <v>0</v>
      </c>
      <c r="DG2196">
        <v>0</v>
      </c>
      <c r="DH2196">
        <v>0</v>
      </c>
      <c r="DI2196">
        <v>79</v>
      </c>
      <c r="DJ2196">
        <v>0</v>
      </c>
      <c r="DK2196">
        <v>0</v>
      </c>
      <c r="DL2196">
        <v>0</v>
      </c>
      <c r="DM2196">
        <v>21</v>
      </c>
      <c r="DN2196">
        <v>0</v>
      </c>
      <c r="DO2196">
        <v>0</v>
      </c>
      <c r="DP2196">
        <v>0</v>
      </c>
      <c r="DQ2196">
        <v>21</v>
      </c>
      <c r="DR2196">
        <v>0</v>
      </c>
      <c r="DS2196">
        <v>0</v>
      </c>
      <c r="DT2196">
        <v>21</v>
      </c>
      <c r="DU2196">
        <v>0.56000000000000005</v>
      </c>
      <c r="DV2196">
        <v>0</v>
      </c>
      <c r="DW2196">
        <v>0</v>
      </c>
      <c r="DX2196">
        <v>0</v>
      </c>
      <c r="DY2196" s="4"/>
      <c r="DZ2196" s="3" t="s">
        <v>1751</v>
      </c>
      <c r="EA2196">
        <v>0</v>
      </c>
      <c r="EB2196">
        <v>0</v>
      </c>
      <c r="EC2196">
        <v>533</v>
      </c>
      <c r="ED2196">
        <v>0</v>
      </c>
      <c r="EE2196">
        <v>0</v>
      </c>
      <c r="EF2196">
        <v>533</v>
      </c>
      <c r="EG2196">
        <v>48.454545000000003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8</v>
      </c>
      <c r="F2197" s="3" t="s">
        <v>14</v>
      </c>
      <c r="G2197" s="3" t="s">
        <v>149</v>
      </c>
      <c r="H2197" s="3" t="s">
        <v>150</v>
      </c>
      <c r="I2197" s="3" t="s">
        <v>37</v>
      </c>
      <c r="J2197" s="3" t="s">
        <v>38</v>
      </c>
      <c r="K2197" s="3" t="s">
        <v>151</v>
      </c>
      <c r="L2197" s="3" t="s">
        <v>658</v>
      </c>
      <c r="M2197" s="3" t="s">
        <v>153</v>
      </c>
      <c r="N2197" s="3" t="s">
        <v>154</v>
      </c>
      <c r="O2197">
        <v>4</v>
      </c>
      <c r="P2197" s="3" t="s">
        <v>1698</v>
      </c>
      <c r="Q2197" s="3" t="s">
        <v>1698</v>
      </c>
      <c r="R2197" s="3" t="s">
        <v>1698</v>
      </c>
      <c r="S2197" s="3" t="s">
        <v>495</v>
      </c>
      <c r="T2197" s="3" t="s">
        <v>1272</v>
      </c>
      <c r="U2197" s="3" t="s">
        <v>167</v>
      </c>
      <c r="V2197" s="3" t="s">
        <v>161</v>
      </c>
      <c r="W2197" s="3" t="s">
        <v>170</v>
      </c>
      <c r="X2197" s="3" t="s">
        <v>171</v>
      </c>
      <c r="Y2197" s="3" t="s">
        <v>162</v>
      </c>
      <c r="Z2197" s="3" t="s">
        <v>1699</v>
      </c>
      <c r="AA2197" s="3" t="s">
        <v>159</v>
      </c>
      <c r="AB2197">
        <v>0</v>
      </c>
      <c r="AC2197">
        <v>2</v>
      </c>
      <c r="AD2197">
        <v>0</v>
      </c>
      <c r="AE2197">
        <v>0</v>
      </c>
      <c r="AF2197">
        <v>0</v>
      </c>
      <c r="AG2197">
        <v>2</v>
      </c>
      <c r="AH2197">
        <v>0</v>
      </c>
      <c r="AI2197">
        <v>0</v>
      </c>
      <c r="AJ2197">
        <v>0</v>
      </c>
      <c r="AK2197">
        <v>2</v>
      </c>
      <c r="AL2197">
        <v>0</v>
      </c>
      <c r="AM2197">
        <v>0</v>
      </c>
      <c r="AN2197">
        <v>0</v>
      </c>
      <c r="AO2197">
        <v>2</v>
      </c>
      <c r="AP2197">
        <v>0</v>
      </c>
      <c r="AQ2197">
        <v>0</v>
      </c>
      <c r="AR2197">
        <v>0</v>
      </c>
      <c r="AS2197">
        <v>2</v>
      </c>
      <c r="AT2197">
        <v>0</v>
      </c>
      <c r="AU2197">
        <v>0</v>
      </c>
      <c r="AV2197">
        <v>0</v>
      </c>
      <c r="AW2197">
        <v>2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1</v>
      </c>
      <c r="BZ2197">
        <v>0</v>
      </c>
      <c r="CA2197">
        <v>0</v>
      </c>
      <c r="CB2197">
        <v>0</v>
      </c>
      <c r="CC2197">
        <v>1</v>
      </c>
      <c r="CD2197">
        <v>0</v>
      </c>
      <c r="CE2197">
        <v>0</v>
      </c>
      <c r="CF2197">
        <v>0</v>
      </c>
      <c r="CG2197">
        <v>3</v>
      </c>
      <c r="CH2197">
        <v>1</v>
      </c>
      <c r="CI2197">
        <v>0</v>
      </c>
      <c r="CJ2197">
        <v>0</v>
      </c>
      <c r="CK2197">
        <v>4</v>
      </c>
      <c r="CL2197">
        <v>0</v>
      </c>
      <c r="CM2197">
        <v>0</v>
      </c>
      <c r="CN2197">
        <v>0</v>
      </c>
      <c r="CO2197">
        <v>2</v>
      </c>
      <c r="CP2197">
        <v>0</v>
      </c>
      <c r="CQ2197">
        <v>0</v>
      </c>
      <c r="CR2197">
        <v>0</v>
      </c>
      <c r="CS2197">
        <v>2</v>
      </c>
      <c r="CT2197">
        <v>0</v>
      </c>
      <c r="CU2197">
        <v>0</v>
      </c>
      <c r="CV2197">
        <v>0</v>
      </c>
      <c r="CW2197">
        <v>2</v>
      </c>
      <c r="CX2197">
        <v>0</v>
      </c>
      <c r="CY2197">
        <v>0</v>
      </c>
      <c r="CZ2197">
        <v>0</v>
      </c>
      <c r="DA2197">
        <v>2</v>
      </c>
      <c r="DB2197">
        <v>0</v>
      </c>
      <c r="DC2197">
        <v>0</v>
      </c>
      <c r="DD2197">
        <v>0</v>
      </c>
      <c r="DE2197">
        <v>5</v>
      </c>
      <c r="DF2197">
        <v>0</v>
      </c>
      <c r="DG2197">
        <v>0</v>
      </c>
      <c r="DH2197">
        <v>0</v>
      </c>
      <c r="DI2197">
        <v>5</v>
      </c>
      <c r="DJ2197">
        <v>0</v>
      </c>
      <c r="DK2197">
        <v>0</v>
      </c>
      <c r="DL2197">
        <v>0</v>
      </c>
      <c r="DM2197">
        <v>3</v>
      </c>
      <c r="DN2197">
        <v>0</v>
      </c>
      <c r="DO2197">
        <v>0</v>
      </c>
      <c r="DP2197">
        <v>0</v>
      </c>
      <c r="DQ2197">
        <v>3</v>
      </c>
      <c r="DR2197">
        <v>0</v>
      </c>
      <c r="DS2197">
        <v>0</v>
      </c>
      <c r="DT2197">
        <v>3</v>
      </c>
      <c r="DU2197">
        <v>2.5</v>
      </c>
      <c r="DV2197">
        <v>0</v>
      </c>
      <c r="DW2197">
        <v>0</v>
      </c>
      <c r="DX2197">
        <v>0</v>
      </c>
      <c r="DY2197" s="4"/>
      <c r="DZ2197" s="3" t="s">
        <v>1751</v>
      </c>
      <c r="EA2197">
        <v>0</v>
      </c>
      <c r="EB2197">
        <v>0</v>
      </c>
      <c r="EC2197">
        <v>23</v>
      </c>
      <c r="ED2197">
        <v>0</v>
      </c>
      <c r="EE2197">
        <v>0</v>
      </c>
      <c r="EF2197">
        <v>23</v>
      </c>
      <c r="EG2197">
        <v>2.5555560000000002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8</v>
      </c>
      <c r="F2198" s="3" t="s">
        <v>14</v>
      </c>
      <c r="G2198" s="3" t="s">
        <v>149</v>
      </c>
      <c r="H2198" s="3" t="s">
        <v>150</v>
      </c>
      <c r="I2198" s="3" t="s">
        <v>23</v>
      </c>
      <c r="J2198" s="3" t="s">
        <v>24</v>
      </c>
      <c r="K2198" s="3" t="s">
        <v>151</v>
      </c>
      <c r="L2198" s="3" t="s">
        <v>152</v>
      </c>
      <c r="M2198" s="3" t="s">
        <v>153</v>
      </c>
      <c r="N2198" s="3" t="s">
        <v>154</v>
      </c>
      <c r="O2198">
        <v>5</v>
      </c>
      <c r="P2198" s="3" t="s">
        <v>1698</v>
      </c>
      <c r="Q2198" s="3" t="s">
        <v>1698</v>
      </c>
      <c r="R2198" s="3" t="s">
        <v>1698</v>
      </c>
      <c r="S2198" s="3" t="s">
        <v>679</v>
      </c>
      <c r="T2198" s="3" t="s">
        <v>1296</v>
      </c>
      <c r="U2198" s="3" t="s">
        <v>511</v>
      </c>
      <c r="V2198" s="3" t="s">
        <v>161</v>
      </c>
      <c r="W2198" s="3" t="s">
        <v>161</v>
      </c>
      <c r="X2198" s="3" t="s">
        <v>171</v>
      </c>
      <c r="Y2198" s="3" t="s">
        <v>158</v>
      </c>
      <c r="Z2198" s="3" t="s">
        <v>1700</v>
      </c>
      <c r="AA2198" s="3" t="s">
        <v>159</v>
      </c>
      <c r="AB2198">
        <v>0</v>
      </c>
      <c r="AC2198">
        <v>0</v>
      </c>
      <c r="AD2198">
        <v>3990</v>
      </c>
      <c r="AE2198">
        <v>0</v>
      </c>
      <c r="AF2198">
        <v>0</v>
      </c>
      <c r="AG2198">
        <v>3990</v>
      </c>
      <c r="AH2198">
        <v>0</v>
      </c>
      <c r="AI2198">
        <v>0</v>
      </c>
      <c r="AJ2198">
        <v>0</v>
      </c>
      <c r="AK2198">
        <v>0</v>
      </c>
      <c r="AL2198">
        <v>2760</v>
      </c>
      <c r="AM2198">
        <v>0</v>
      </c>
      <c r="AN2198">
        <v>0</v>
      </c>
      <c r="AO2198">
        <v>2760</v>
      </c>
      <c r="AP2198">
        <v>0</v>
      </c>
      <c r="AQ2198">
        <v>0</v>
      </c>
      <c r="AR2198">
        <v>0</v>
      </c>
      <c r="AS2198">
        <v>0</v>
      </c>
      <c r="AT2198">
        <v>6180</v>
      </c>
      <c r="AU2198">
        <v>0</v>
      </c>
      <c r="AV2198">
        <v>0</v>
      </c>
      <c r="AW2198">
        <v>6180</v>
      </c>
      <c r="AX2198">
        <v>0</v>
      </c>
      <c r="AY2198">
        <v>0</v>
      </c>
      <c r="AZ2198">
        <v>0</v>
      </c>
      <c r="BA2198">
        <v>0</v>
      </c>
      <c r="BB2198">
        <v>4610</v>
      </c>
      <c r="BC2198">
        <v>0</v>
      </c>
      <c r="BD2198">
        <v>0</v>
      </c>
      <c r="BE2198">
        <v>4610</v>
      </c>
      <c r="BF2198">
        <v>0</v>
      </c>
      <c r="BG2198">
        <v>0</v>
      </c>
      <c r="BH2198">
        <v>0</v>
      </c>
      <c r="BI2198">
        <v>0</v>
      </c>
      <c r="BJ2198">
        <v>3480</v>
      </c>
      <c r="BK2198">
        <v>0</v>
      </c>
      <c r="BL2198">
        <v>0</v>
      </c>
      <c r="BM2198">
        <v>3480</v>
      </c>
      <c r="BN2198">
        <v>0</v>
      </c>
      <c r="BO2198">
        <v>0</v>
      </c>
      <c r="BP2198">
        <v>0</v>
      </c>
      <c r="BQ2198">
        <v>0</v>
      </c>
      <c r="BR2198">
        <v>4650</v>
      </c>
      <c r="BS2198">
        <v>0</v>
      </c>
      <c r="BT2198">
        <v>0</v>
      </c>
      <c r="BU2198">
        <v>4650</v>
      </c>
      <c r="BV2198">
        <v>0</v>
      </c>
      <c r="BW2198">
        <v>0</v>
      </c>
      <c r="BX2198">
        <v>0</v>
      </c>
      <c r="BY2198">
        <v>0</v>
      </c>
      <c r="BZ2198">
        <v>3240</v>
      </c>
      <c r="CA2198">
        <v>0</v>
      </c>
      <c r="CB2198">
        <v>0</v>
      </c>
      <c r="CC2198">
        <v>3240</v>
      </c>
      <c r="CD2198">
        <v>0</v>
      </c>
      <c r="CE2198">
        <v>0</v>
      </c>
      <c r="CF2198">
        <v>0</v>
      </c>
      <c r="CG2198">
        <v>0</v>
      </c>
      <c r="CH2198">
        <v>5190</v>
      </c>
      <c r="CI2198">
        <v>0</v>
      </c>
      <c r="CJ2198">
        <v>0</v>
      </c>
      <c r="CK2198">
        <v>5190</v>
      </c>
      <c r="CL2198">
        <v>0</v>
      </c>
      <c r="CM2198">
        <v>0</v>
      </c>
      <c r="CN2198">
        <v>0</v>
      </c>
      <c r="CO2198">
        <v>0</v>
      </c>
      <c r="CP2198">
        <v>2640</v>
      </c>
      <c r="CQ2198">
        <v>0</v>
      </c>
      <c r="CR2198">
        <v>0</v>
      </c>
      <c r="CS2198">
        <v>2640</v>
      </c>
      <c r="CT2198">
        <v>0</v>
      </c>
      <c r="CU2198">
        <v>0</v>
      </c>
      <c r="CV2198">
        <v>0</v>
      </c>
      <c r="CW2198">
        <v>0</v>
      </c>
      <c r="CX2198">
        <v>3090</v>
      </c>
      <c r="CY2198">
        <v>0</v>
      </c>
      <c r="CZ2198">
        <v>0</v>
      </c>
      <c r="DA2198">
        <v>3090</v>
      </c>
      <c r="DB2198">
        <v>0</v>
      </c>
      <c r="DC2198">
        <v>0</v>
      </c>
      <c r="DD2198">
        <v>0</v>
      </c>
      <c r="DE2198">
        <v>0</v>
      </c>
      <c r="DF2198">
        <v>4590</v>
      </c>
      <c r="DG2198">
        <v>0</v>
      </c>
      <c r="DH2198">
        <v>0</v>
      </c>
      <c r="DI2198">
        <v>4590</v>
      </c>
      <c r="DJ2198">
        <v>0</v>
      </c>
      <c r="DK2198">
        <v>0</v>
      </c>
      <c r="DL2198">
        <v>0</v>
      </c>
      <c r="DM2198">
        <v>0</v>
      </c>
      <c r="DN2198">
        <v>600</v>
      </c>
      <c r="DO2198">
        <v>0</v>
      </c>
      <c r="DP2198">
        <v>0</v>
      </c>
      <c r="DQ2198">
        <v>600</v>
      </c>
      <c r="DR2198">
        <v>0</v>
      </c>
      <c r="DS2198">
        <v>0</v>
      </c>
      <c r="DT2198">
        <v>600</v>
      </c>
      <c r="DU2198">
        <v>0.08</v>
      </c>
      <c r="DV2198">
        <v>0</v>
      </c>
      <c r="DW2198">
        <v>0</v>
      </c>
      <c r="DX2198">
        <v>0</v>
      </c>
      <c r="DY2198" s="4"/>
      <c r="DZ2198" s="3" t="s">
        <v>1751</v>
      </c>
      <c r="EA2198">
        <v>0</v>
      </c>
      <c r="EB2198">
        <v>0</v>
      </c>
      <c r="EC2198">
        <v>45020</v>
      </c>
      <c r="ED2198">
        <v>0</v>
      </c>
      <c r="EE2198">
        <v>0</v>
      </c>
      <c r="EF2198">
        <v>45020</v>
      </c>
      <c r="EG2198">
        <v>3751.666667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48</v>
      </c>
      <c r="F2199" s="3" t="s">
        <v>14</v>
      </c>
      <c r="G2199" s="3" t="s">
        <v>149</v>
      </c>
      <c r="H2199" s="3" t="s">
        <v>150</v>
      </c>
      <c r="I2199" s="3" t="s">
        <v>19</v>
      </c>
      <c r="J2199" s="3" t="s">
        <v>20</v>
      </c>
      <c r="K2199" s="3" t="s">
        <v>151</v>
      </c>
      <c r="L2199" s="3" t="s">
        <v>658</v>
      </c>
      <c r="M2199" s="3" t="s">
        <v>153</v>
      </c>
      <c r="N2199" s="3" t="s">
        <v>154</v>
      </c>
      <c r="O2199">
        <v>5</v>
      </c>
      <c r="P2199" s="3" t="s">
        <v>1698</v>
      </c>
      <c r="Q2199" s="3" t="s">
        <v>1698</v>
      </c>
      <c r="R2199" s="3" t="s">
        <v>1698</v>
      </c>
      <c r="S2199" s="3" t="s">
        <v>245</v>
      </c>
      <c r="T2199" s="3" t="s">
        <v>1030</v>
      </c>
      <c r="U2199" s="3" t="s">
        <v>178</v>
      </c>
      <c r="V2199" s="3" t="s">
        <v>161</v>
      </c>
      <c r="W2199" s="3" t="s">
        <v>161</v>
      </c>
      <c r="X2199" s="3" t="s">
        <v>171</v>
      </c>
      <c r="Y2199" s="3" t="s">
        <v>162</v>
      </c>
      <c r="Z2199" s="3" t="s">
        <v>1699</v>
      </c>
      <c r="AA2199" s="3" t="s">
        <v>159</v>
      </c>
      <c r="AB2199">
        <v>0</v>
      </c>
      <c r="AC2199">
        <v>2</v>
      </c>
      <c r="AD2199">
        <v>0</v>
      </c>
      <c r="AE2199">
        <v>1</v>
      </c>
      <c r="AF2199">
        <v>0</v>
      </c>
      <c r="AG2199">
        <v>3</v>
      </c>
      <c r="AH2199">
        <v>0</v>
      </c>
      <c r="AI2199">
        <v>0</v>
      </c>
      <c r="AJ2199">
        <v>0</v>
      </c>
      <c r="AK2199">
        <v>6</v>
      </c>
      <c r="AL2199">
        <v>0</v>
      </c>
      <c r="AM2199">
        <v>0</v>
      </c>
      <c r="AN2199">
        <v>0</v>
      </c>
      <c r="AO2199">
        <v>6</v>
      </c>
      <c r="AP2199">
        <v>0</v>
      </c>
      <c r="AQ2199">
        <v>0</v>
      </c>
      <c r="AR2199">
        <v>0</v>
      </c>
      <c r="AS2199">
        <v>9</v>
      </c>
      <c r="AT2199">
        <v>0</v>
      </c>
      <c r="AU2199">
        <v>0</v>
      </c>
      <c r="AV2199">
        <v>0</v>
      </c>
      <c r="AW2199">
        <v>9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6</v>
      </c>
      <c r="BJ2199">
        <v>0</v>
      </c>
      <c r="BK2199">
        <v>0</v>
      </c>
      <c r="BL2199">
        <v>0</v>
      </c>
      <c r="BM2199">
        <v>6</v>
      </c>
      <c r="BN2199">
        <v>0</v>
      </c>
      <c r="BO2199">
        <v>0</v>
      </c>
      <c r="BP2199">
        <v>0</v>
      </c>
      <c r="BQ2199">
        <v>4</v>
      </c>
      <c r="BR2199">
        <v>0</v>
      </c>
      <c r="BS2199">
        <v>0</v>
      </c>
      <c r="BT2199">
        <v>0</v>
      </c>
      <c r="BU2199">
        <v>4</v>
      </c>
      <c r="BV2199">
        <v>0</v>
      </c>
      <c r="BW2199">
        <v>0</v>
      </c>
      <c r="BX2199">
        <v>0</v>
      </c>
      <c r="BY2199">
        <v>4</v>
      </c>
      <c r="BZ2199">
        <v>0</v>
      </c>
      <c r="CA2199">
        <v>0</v>
      </c>
      <c r="CB2199">
        <v>0</v>
      </c>
      <c r="CC2199">
        <v>4</v>
      </c>
      <c r="CD2199">
        <v>0</v>
      </c>
      <c r="CE2199">
        <v>0</v>
      </c>
      <c r="CF2199">
        <v>0</v>
      </c>
      <c r="CG2199">
        <v>9</v>
      </c>
      <c r="CH2199">
        <v>1</v>
      </c>
      <c r="CI2199">
        <v>0</v>
      </c>
      <c r="CJ2199">
        <v>0</v>
      </c>
      <c r="CK2199">
        <v>10</v>
      </c>
      <c r="CL2199">
        <v>0</v>
      </c>
      <c r="CM2199">
        <v>0</v>
      </c>
      <c r="CN2199">
        <v>0</v>
      </c>
      <c r="CO2199">
        <v>8</v>
      </c>
      <c r="CP2199">
        <v>0</v>
      </c>
      <c r="CQ2199">
        <v>0</v>
      </c>
      <c r="CR2199">
        <v>0</v>
      </c>
      <c r="CS2199">
        <v>8</v>
      </c>
      <c r="CT2199">
        <v>0</v>
      </c>
      <c r="CU2199">
        <v>0</v>
      </c>
      <c r="CV2199">
        <v>0</v>
      </c>
      <c r="CW2199">
        <v>10</v>
      </c>
      <c r="CX2199">
        <v>0</v>
      </c>
      <c r="CY2199">
        <v>0</v>
      </c>
      <c r="CZ2199">
        <v>0</v>
      </c>
      <c r="DA2199">
        <v>1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3</v>
      </c>
      <c r="DV2199">
        <v>0</v>
      </c>
      <c r="DW2199">
        <v>0</v>
      </c>
      <c r="DX2199">
        <v>0</v>
      </c>
      <c r="DY2199" s="4"/>
      <c r="DZ2199" s="3" t="s">
        <v>1751</v>
      </c>
      <c r="EA2199">
        <v>0</v>
      </c>
      <c r="EB2199">
        <v>0</v>
      </c>
      <c r="EC2199">
        <v>60</v>
      </c>
      <c r="ED2199">
        <v>0</v>
      </c>
      <c r="EE2199">
        <v>0</v>
      </c>
      <c r="EF2199">
        <v>60</v>
      </c>
      <c r="EG2199">
        <v>6.6666670000000003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747</v>
      </c>
      <c r="F2200" s="3" t="s">
        <v>748</v>
      </c>
      <c r="G2200" s="3" t="s">
        <v>1752</v>
      </c>
      <c r="H2200" s="3" t="s">
        <v>1753</v>
      </c>
      <c r="I2200" s="3" t="s">
        <v>45</v>
      </c>
      <c r="J2200" s="3" t="s">
        <v>46</v>
      </c>
      <c r="K2200" s="3" t="s">
        <v>1754</v>
      </c>
      <c r="L2200" s="3" t="s">
        <v>1755</v>
      </c>
      <c r="M2200" s="3" t="s">
        <v>153</v>
      </c>
      <c r="N2200" s="3" t="s">
        <v>1756</v>
      </c>
      <c r="O2200">
        <v>5</v>
      </c>
      <c r="P2200" s="3" t="s">
        <v>1698</v>
      </c>
      <c r="Q2200" s="3" t="s">
        <v>1698</v>
      </c>
      <c r="R2200" s="3" t="s">
        <v>1698</v>
      </c>
      <c r="S2200" s="3" t="s">
        <v>1983</v>
      </c>
      <c r="T2200" s="3" t="s">
        <v>1984</v>
      </c>
      <c r="U2200" s="3" t="s">
        <v>155</v>
      </c>
      <c r="V2200" s="3" t="s">
        <v>156</v>
      </c>
      <c r="W2200" s="3" t="s">
        <v>156</v>
      </c>
      <c r="X2200" s="3" t="s">
        <v>378</v>
      </c>
      <c r="Y2200" s="3" t="s">
        <v>158</v>
      </c>
      <c r="Z2200" s="3" t="s">
        <v>205</v>
      </c>
      <c r="AA2200" s="3" t="s">
        <v>159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1</v>
      </c>
      <c r="AT2200">
        <v>0</v>
      </c>
      <c r="AU2200">
        <v>0</v>
      </c>
      <c r="AV2200">
        <v>0</v>
      </c>
      <c r="AW2200">
        <v>1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1</v>
      </c>
      <c r="BE2200">
        <v>1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1</v>
      </c>
      <c r="CP2200">
        <v>0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1</v>
      </c>
      <c r="CX2200">
        <v>0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4875</v>
      </c>
      <c r="DV2200">
        <v>0</v>
      </c>
      <c r="DW2200">
        <v>0</v>
      </c>
      <c r="DX2200">
        <v>0</v>
      </c>
      <c r="DY2200" s="4"/>
      <c r="DZ2200" s="3" t="s">
        <v>1751</v>
      </c>
      <c r="EA2200">
        <v>0</v>
      </c>
      <c r="EB2200">
        <v>0</v>
      </c>
      <c r="EC2200">
        <v>4</v>
      </c>
      <c r="ED2200">
        <v>0</v>
      </c>
      <c r="EE2200">
        <v>0</v>
      </c>
      <c r="EF2200">
        <v>4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8</v>
      </c>
      <c r="F2201" s="3" t="s">
        <v>14</v>
      </c>
      <c r="G2201" s="3" t="s">
        <v>149</v>
      </c>
      <c r="H2201" s="3" t="s">
        <v>150</v>
      </c>
      <c r="I2201" s="3" t="s">
        <v>29</v>
      </c>
      <c r="J2201" s="3" t="s">
        <v>30</v>
      </c>
      <c r="K2201" s="3" t="s">
        <v>151</v>
      </c>
      <c r="L2201" s="3" t="s">
        <v>658</v>
      </c>
      <c r="M2201" s="3" t="s">
        <v>153</v>
      </c>
      <c r="N2201" s="3" t="s">
        <v>154</v>
      </c>
      <c r="O2201">
        <v>5</v>
      </c>
      <c r="P2201" s="3" t="s">
        <v>1698</v>
      </c>
      <c r="Q2201" s="3" t="s">
        <v>1698</v>
      </c>
      <c r="R2201" s="3" t="s">
        <v>1698</v>
      </c>
      <c r="S2201" s="3" t="s">
        <v>241</v>
      </c>
      <c r="T2201" s="3" t="s">
        <v>1025</v>
      </c>
      <c r="U2201" s="3" t="s">
        <v>228</v>
      </c>
      <c r="V2201" s="3" t="s">
        <v>161</v>
      </c>
      <c r="W2201" s="3" t="s">
        <v>170</v>
      </c>
      <c r="X2201" s="3" t="s">
        <v>171</v>
      </c>
      <c r="Y2201" s="3" t="s">
        <v>162</v>
      </c>
      <c r="Z2201" s="3" t="s">
        <v>205</v>
      </c>
      <c r="AA2201" s="3" t="s">
        <v>159</v>
      </c>
      <c r="AB2201">
        <v>0</v>
      </c>
      <c r="AC2201">
        <v>73</v>
      </c>
      <c r="AD2201">
        <v>0</v>
      </c>
      <c r="AE2201">
        <v>0</v>
      </c>
      <c r="AF2201">
        <v>0</v>
      </c>
      <c r="AG2201">
        <v>73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98</v>
      </c>
      <c r="BB2201">
        <v>0</v>
      </c>
      <c r="BC2201">
        <v>0</v>
      </c>
      <c r="BD2201">
        <v>0</v>
      </c>
      <c r="BE2201">
        <v>98</v>
      </c>
      <c r="BF2201">
        <v>0</v>
      </c>
      <c r="BG2201">
        <v>0</v>
      </c>
      <c r="BH2201">
        <v>0</v>
      </c>
      <c r="BI2201">
        <v>91</v>
      </c>
      <c r="BJ2201">
        <v>0</v>
      </c>
      <c r="BK2201">
        <v>0</v>
      </c>
      <c r="BL2201">
        <v>0</v>
      </c>
      <c r="BM2201">
        <v>91</v>
      </c>
      <c r="BN2201">
        <v>0</v>
      </c>
      <c r="BO2201">
        <v>0</v>
      </c>
      <c r="BP2201">
        <v>0</v>
      </c>
      <c r="BQ2201">
        <v>86</v>
      </c>
      <c r="BR2201">
        <v>0</v>
      </c>
      <c r="BS2201">
        <v>0</v>
      </c>
      <c r="BT2201">
        <v>0</v>
      </c>
      <c r="BU2201">
        <v>86</v>
      </c>
      <c r="BV2201">
        <v>0</v>
      </c>
      <c r="BW2201">
        <v>0</v>
      </c>
      <c r="BX2201">
        <v>0</v>
      </c>
      <c r="BY2201">
        <v>67</v>
      </c>
      <c r="BZ2201">
        <v>0</v>
      </c>
      <c r="CA2201">
        <v>0</v>
      </c>
      <c r="CB2201">
        <v>0</v>
      </c>
      <c r="CC2201">
        <v>67</v>
      </c>
      <c r="CD2201">
        <v>0</v>
      </c>
      <c r="CE2201">
        <v>0</v>
      </c>
      <c r="CF2201">
        <v>0</v>
      </c>
      <c r="CG2201">
        <v>99</v>
      </c>
      <c r="CH2201">
        <v>0</v>
      </c>
      <c r="CI2201">
        <v>0</v>
      </c>
      <c r="CJ2201">
        <v>0</v>
      </c>
      <c r="CK2201">
        <v>99</v>
      </c>
      <c r="CL2201">
        <v>0</v>
      </c>
      <c r="CM2201">
        <v>0</v>
      </c>
      <c r="CN2201">
        <v>0</v>
      </c>
      <c r="CO2201">
        <v>59</v>
      </c>
      <c r="CP2201">
        <v>0</v>
      </c>
      <c r="CQ2201">
        <v>0</v>
      </c>
      <c r="CR2201">
        <v>0</v>
      </c>
      <c r="CS2201">
        <v>59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4</v>
      </c>
      <c r="DF2201">
        <v>0</v>
      </c>
      <c r="DG2201">
        <v>0</v>
      </c>
      <c r="DH2201">
        <v>0</v>
      </c>
      <c r="DI2201">
        <v>4</v>
      </c>
      <c r="DJ2201">
        <v>0</v>
      </c>
      <c r="DK2201">
        <v>0</v>
      </c>
      <c r="DL2201">
        <v>0</v>
      </c>
      <c r="DM2201">
        <v>16</v>
      </c>
      <c r="DN2201">
        <v>0</v>
      </c>
      <c r="DO2201">
        <v>0</v>
      </c>
      <c r="DP2201">
        <v>0</v>
      </c>
      <c r="DQ2201">
        <v>16</v>
      </c>
      <c r="DR2201">
        <v>0</v>
      </c>
      <c r="DS2201">
        <v>0</v>
      </c>
      <c r="DT2201">
        <v>16</v>
      </c>
      <c r="DU2201">
        <v>1.6</v>
      </c>
      <c r="DV2201">
        <v>0</v>
      </c>
      <c r="DW2201">
        <v>0</v>
      </c>
      <c r="DX2201">
        <v>0</v>
      </c>
      <c r="DY2201" s="4"/>
      <c r="DZ2201" s="3" t="s">
        <v>1751</v>
      </c>
      <c r="EA2201">
        <v>0</v>
      </c>
      <c r="EB2201">
        <v>0</v>
      </c>
      <c r="EC2201">
        <v>593</v>
      </c>
      <c r="ED2201">
        <v>0</v>
      </c>
      <c r="EE2201">
        <v>0</v>
      </c>
      <c r="EF2201">
        <v>593</v>
      </c>
      <c r="EG2201">
        <v>65.888889000000006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48</v>
      </c>
      <c r="F2202" s="3" t="s">
        <v>14</v>
      </c>
      <c r="G2202" s="3" t="s">
        <v>149</v>
      </c>
      <c r="H2202" s="3" t="s">
        <v>150</v>
      </c>
      <c r="I2202" s="3" t="s">
        <v>59</v>
      </c>
      <c r="J2202" s="3" t="s">
        <v>60</v>
      </c>
      <c r="K2202" s="3" t="s">
        <v>651</v>
      </c>
      <c r="L2202" s="3" t="s">
        <v>676</v>
      </c>
      <c r="M2202" s="3" t="s">
        <v>153</v>
      </c>
      <c r="N2202" s="3" t="s">
        <v>154</v>
      </c>
      <c r="O2202">
        <v>5</v>
      </c>
      <c r="P2202" s="3" t="s">
        <v>1698</v>
      </c>
      <c r="Q2202" s="3" t="s">
        <v>1698</v>
      </c>
      <c r="R2202" s="3" t="s">
        <v>1698</v>
      </c>
      <c r="S2202" s="3" t="s">
        <v>427</v>
      </c>
      <c r="T2202" s="3" t="s">
        <v>1211</v>
      </c>
      <c r="U2202" s="3" t="s">
        <v>155</v>
      </c>
      <c r="V2202" s="3" t="s">
        <v>156</v>
      </c>
      <c r="W2202" s="3" t="s">
        <v>156</v>
      </c>
      <c r="X2202" s="3" t="s">
        <v>378</v>
      </c>
      <c r="Y2202" s="3" t="s">
        <v>158</v>
      </c>
      <c r="Z2202" s="3" t="s">
        <v>1699</v>
      </c>
      <c r="AA2202" s="3" t="s">
        <v>159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4</v>
      </c>
      <c r="DN2202">
        <v>0</v>
      </c>
      <c r="DO2202">
        <v>0</v>
      </c>
      <c r="DP2202">
        <v>0</v>
      </c>
      <c r="DQ2202">
        <v>4</v>
      </c>
      <c r="DR2202">
        <v>0</v>
      </c>
      <c r="DS2202">
        <v>0</v>
      </c>
      <c r="DT2202">
        <v>4</v>
      </c>
      <c r="DU2202">
        <v>3.2</v>
      </c>
      <c r="DV2202">
        <v>0</v>
      </c>
      <c r="DW2202">
        <v>0</v>
      </c>
      <c r="DX2202">
        <v>0</v>
      </c>
      <c r="DY2202" s="4"/>
      <c r="DZ2202" s="3" t="s">
        <v>1751</v>
      </c>
      <c r="EA2202">
        <v>0</v>
      </c>
      <c r="EB2202">
        <v>0</v>
      </c>
      <c r="EC2202">
        <v>4</v>
      </c>
      <c r="ED2202">
        <v>0</v>
      </c>
      <c r="EE2202">
        <v>0</v>
      </c>
      <c r="EF2202">
        <v>4</v>
      </c>
      <c r="EG2202">
        <v>4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8</v>
      </c>
      <c r="F2203" s="3" t="s">
        <v>14</v>
      </c>
      <c r="G2203" s="3" t="s">
        <v>149</v>
      </c>
      <c r="H2203" s="3" t="s">
        <v>150</v>
      </c>
      <c r="I2203" s="3" t="s">
        <v>21</v>
      </c>
      <c r="J2203" s="3" t="s">
        <v>22</v>
      </c>
      <c r="K2203" s="3" t="s">
        <v>151</v>
      </c>
      <c r="L2203" s="3" t="s">
        <v>658</v>
      </c>
      <c r="M2203" s="3" t="s">
        <v>153</v>
      </c>
      <c r="N2203" s="3" t="s">
        <v>154</v>
      </c>
      <c r="O2203">
        <v>5</v>
      </c>
      <c r="P2203" s="3" t="s">
        <v>1698</v>
      </c>
      <c r="Q2203" s="3" t="s">
        <v>1698</v>
      </c>
      <c r="R2203" s="3" t="s">
        <v>1698</v>
      </c>
      <c r="S2203" s="3" t="s">
        <v>601</v>
      </c>
      <c r="T2203" s="3" t="s">
        <v>1407</v>
      </c>
      <c r="U2203" s="3" t="s">
        <v>155</v>
      </c>
      <c r="V2203" s="3" t="s">
        <v>156</v>
      </c>
      <c r="W2203" s="3" t="s">
        <v>378</v>
      </c>
      <c r="X2203" s="3" t="s">
        <v>378</v>
      </c>
      <c r="Y2203" s="3" t="s">
        <v>158</v>
      </c>
      <c r="Z2203" s="3" t="s">
        <v>205</v>
      </c>
      <c r="AA2203" s="3" t="s">
        <v>159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2</v>
      </c>
      <c r="AT2203">
        <v>0</v>
      </c>
      <c r="AU2203">
        <v>0</v>
      </c>
      <c r="AV2203">
        <v>0</v>
      </c>
      <c r="AW2203">
        <v>2</v>
      </c>
      <c r="AX2203">
        <v>0</v>
      </c>
      <c r="AY2203">
        <v>0</v>
      </c>
      <c r="AZ2203">
        <v>0</v>
      </c>
      <c r="BA2203">
        <v>17</v>
      </c>
      <c r="BB2203">
        <v>0</v>
      </c>
      <c r="BC2203">
        <v>0</v>
      </c>
      <c r="BD2203">
        <v>0</v>
      </c>
      <c r="BE2203">
        <v>17</v>
      </c>
      <c r="BF2203">
        <v>0</v>
      </c>
      <c r="BG2203">
        <v>0</v>
      </c>
      <c r="BH2203">
        <v>0</v>
      </c>
      <c r="BI2203">
        <v>11</v>
      </c>
      <c r="BJ2203">
        <v>0</v>
      </c>
      <c r="BK2203">
        <v>0</v>
      </c>
      <c r="BL2203">
        <v>0</v>
      </c>
      <c r="BM2203">
        <v>11</v>
      </c>
      <c r="BN2203">
        <v>0</v>
      </c>
      <c r="BO2203">
        <v>0</v>
      </c>
      <c r="BP2203">
        <v>0</v>
      </c>
      <c r="BQ2203">
        <v>12</v>
      </c>
      <c r="BR2203">
        <v>0</v>
      </c>
      <c r="BS2203">
        <v>0</v>
      </c>
      <c r="BT2203">
        <v>0</v>
      </c>
      <c r="BU2203">
        <v>12</v>
      </c>
      <c r="BV2203">
        <v>0</v>
      </c>
      <c r="BW2203">
        <v>0</v>
      </c>
      <c r="BX2203">
        <v>0</v>
      </c>
      <c r="BY2203">
        <v>12</v>
      </c>
      <c r="BZ2203">
        <v>0</v>
      </c>
      <c r="CA2203">
        <v>0</v>
      </c>
      <c r="CB2203">
        <v>0</v>
      </c>
      <c r="CC2203">
        <v>12</v>
      </c>
      <c r="CD2203">
        <v>0</v>
      </c>
      <c r="CE2203">
        <v>0</v>
      </c>
      <c r="CF2203">
        <v>0</v>
      </c>
      <c r="CG2203">
        <v>10</v>
      </c>
      <c r="CH2203">
        <v>0</v>
      </c>
      <c r="CI2203">
        <v>0</v>
      </c>
      <c r="CJ2203">
        <v>0</v>
      </c>
      <c r="CK2203">
        <v>10</v>
      </c>
      <c r="CL2203">
        <v>0</v>
      </c>
      <c r="CM2203">
        <v>0</v>
      </c>
      <c r="CN2203">
        <v>0</v>
      </c>
      <c r="CO2203">
        <v>8</v>
      </c>
      <c r="CP2203">
        <v>0</v>
      </c>
      <c r="CQ2203">
        <v>0</v>
      </c>
      <c r="CR2203">
        <v>0</v>
      </c>
      <c r="CS2203">
        <v>8</v>
      </c>
      <c r="CT2203">
        <v>0</v>
      </c>
      <c r="CU2203">
        <v>0</v>
      </c>
      <c r="CV2203">
        <v>0</v>
      </c>
      <c r="CW2203">
        <v>67</v>
      </c>
      <c r="CX2203">
        <v>0</v>
      </c>
      <c r="CY2203">
        <v>0</v>
      </c>
      <c r="CZ2203">
        <v>0</v>
      </c>
      <c r="DA2203">
        <v>67</v>
      </c>
      <c r="DB2203">
        <v>0</v>
      </c>
      <c r="DC2203">
        <v>0</v>
      </c>
      <c r="DD2203">
        <v>0</v>
      </c>
      <c r="DE2203">
        <v>110</v>
      </c>
      <c r="DF2203">
        <v>0</v>
      </c>
      <c r="DG2203">
        <v>0</v>
      </c>
      <c r="DH2203">
        <v>0</v>
      </c>
      <c r="DI2203">
        <v>110</v>
      </c>
      <c r="DJ2203">
        <v>0</v>
      </c>
      <c r="DK2203">
        <v>0</v>
      </c>
      <c r="DL2203">
        <v>0</v>
      </c>
      <c r="DM2203">
        <v>101</v>
      </c>
      <c r="DN2203">
        <v>0</v>
      </c>
      <c r="DO2203">
        <v>0</v>
      </c>
      <c r="DP2203">
        <v>0</v>
      </c>
      <c r="DQ2203">
        <v>101</v>
      </c>
      <c r="DR2203">
        <v>0</v>
      </c>
      <c r="DS2203">
        <v>0</v>
      </c>
      <c r="DT2203">
        <v>101</v>
      </c>
      <c r="DU2203">
        <v>11.38</v>
      </c>
      <c r="DV2203">
        <v>0</v>
      </c>
      <c r="DW2203">
        <v>0</v>
      </c>
      <c r="DX2203">
        <v>0</v>
      </c>
      <c r="DY2203" s="4"/>
      <c r="DZ2203" s="3" t="s">
        <v>1751</v>
      </c>
      <c r="EA2203">
        <v>0</v>
      </c>
      <c r="EB2203">
        <v>0</v>
      </c>
      <c r="EC2203">
        <v>350</v>
      </c>
      <c r="ED2203">
        <v>0</v>
      </c>
      <c r="EE2203">
        <v>0</v>
      </c>
      <c r="EF2203">
        <v>350</v>
      </c>
      <c r="EG2203">
        <v>3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8</v>
      </c>
      <c r="F2204" s="3" t="s">
        <v>14</v>
      </c>
      <c r="G2204" s="3" t="s">
        <v>149</v>
      </c>
      <c r="H2204" s="3" t="s">
        <v>150</v>
      </c>
      <c r="I2204" s="3" t="s">
        <v>21</v>
      </c>
      <c r="J2204" s="3" t="s">
        <v>22</v>
      </c>
      <c r="K2204" s="3" t="s">
        <v>151</v>
      </c>
      <c r="L2204" s="3" t="s">
        <v>658</v>
      </c>
      <c r="M2204" s="3" t="s">
        <v>153</v>
      </c>
      <c r="N2204" s="3" t="s">
        <v>154</v>
      </c>
      <c r="O2204">
        <v>5</v>
      </c>
      <c r="P2204" s="3" t="s">
        <v>1698</v>
      </c>
      <c r="Q2204" s="3" t="s">
        <v>1698</v>
      </c>
      <c r="R2204" s="3" t="s">
        <v>1698</v>
      </c>
      <c r="S2204" s="3" t="s">
        <v>292</v>
      </c>
      <c r="T2204" s="3" t="s">
        <v>1076</v>
      </c>
      <c r="U2204" s="3" t="s">
        <v>178</v>
      </c>
      <c r="V2204" s="3" t="s">
        <v>161</v>
      </c>
      <c r="W2204" s="3" t="s">
        <v>170</v>
      </c>
      <c r="X2204" s="3" t="s">
        <v>171</v>
      </c>
      <c r="Y2204" s="3" t="s">
        <v>162</v>
      </c>
      <c r="Z2204" s="3" t="s">
        <v>1699</v>
      </c>
      <c r="AA2204" s="3" t="s">
        <v>159</v>
      </c>
      <c r="AB2204">
        <v>0</v>
      </c>
      <c r="AC2204">
        <v>70</v>
      </c>
      <c r="AD2204">
        <v>0</v>
      </c>
      <c r="AE2204">
        <v>0</v>
      </c>
      <c r="AF2204">
        <v>0</v>
      </c>
      <c r="AG2204">
        <v>70</v>
      </c>
      <c r="AH2204">
        <v>0</v>
      </c>
      <c r="AI2204">
        <v>0</v>
      </c>
      <c r="AJ2204">
        <v>0</v>
      </c>
      <c r="AK2204">
        <v>103</v>
      </c>
      <c r="AL2204">
        <v>0</v>
      </c>
      <c r="AM2204">
        <v>0</v>
      </c>
      <c r="AN2204">
        <v>0</v>
      </c>
      <c r="AO2204">
        <v>103</v>
      </c>
      <c r="AP2204">
        <v>0</v>
      </c>
      <c r="AQ2204">
        <v>0</v>
      </c>
      <c r="AR2204">
        <v>0</v>
      </c>
      <c r="AS2204">
        <v>87</v>
      </c>
      <c r="AT2204">
        <v>0</v>
      </c>
      <c r="AU2204">
        <v>0</v>
      </c>
      <c r="AV2204">
        <v>0</v>
      </c>
      <c r="AW2204">
        <v>87</v>
      </c>
      <c r="AX2204">
        <v>0</v>
      </c>
      <c r="AY2204">
        <v>0</v>
      </c>
      <c r="AZ2204">
        <v>0</v>
      </c>
      <c r="BA2204">
        <v>89</v>
      </c>
      <c r="BB2204">
        <v>0</v>
      </c>
      <c r="BC2204">
        <v>0</v>
      </c>
      <c r="BD2204">
        <v>0</v>
      </c>
      <c r="BE2204">
        <v>89</v>
      </c>
      <c r="BF2204">
        <v>0</v>
      </c>
      <c r="BG2204">
        <v>0</v>
      </c>
      <c r="BH2204">
        <v>0</v>
      </c>
      <c r="BI2204">
        <v>109</v>
      </c>
      <c r="BJ2204">
        <v>0</v>
      </c>
      <c r="BK2204">
        <v>0</v>
      </c>
      <c r="BL2204">
        <v>0</v>
      </c>
      <c r="BM2204">
        <v>109</v>
      </c>
      <c r="BN2204">
        <v>0</v>
      </c>
      <c r="BO2204">
        <v>0</v>
      </c>
      <c r="BP2204">
        <v>0</v>
      </c>
      <c r="BQ2204">
        <v>120</v>
      </c>
      <c r="BR2204">
        <v>0</v>
      </c>
      <c r="BS2204">
        <v>0</v>
      </c>
      <c r="BT2204">
        <v>0</v>
      </c>
      <c r="BU2204">
        <v>120</v>
      </c>
      <c r="BV2204">
        <v>0</v>
      </c>
      <c r="BW2204">
        <v>0</v>
      </c>
      <c r="BX2204">
        <v>0</v>
      </c>
      <c r="BY2204">
        <v>81</v>
      </c>
      <c r="BZ2204">
        <v>0</v>
      </c>
      <c r="CA2204">
        <v>0</v>
      </c>
      <c r="CB2204">
        <v>0</v>
      </c>
      <c r="CC2204">
        <v>81</v>
      </c>
      <c r="CD2204">
        <v>0</v>
      </c>
      <c r="CE2204">
        <v>0</v>
      </c>
      <c r="CF2204">
        <v>0</v>
      </c>
      <c r="CG2204">
        <v>85</v>
      </c>
      <c r="CH2204">
        <v>1</v>
      </c>
      <c r="CI2204">
        <v>0</v>
      </c>
      <c r="CJ2204">
        <v>0</v>
      </c>
      <c r="CK2204">
        <v>86</v>
      </c>
      <c r="CL2204">
        <v>0</v>
      </c>
      <c r="CM2204">
        <v>0</v>
      </c>
      <c r="CN2204">
        <v>0</v>
      </c>
      <c r="CO2204">
        <v>116</v>
      </c>
      <c r="CP2204">
        <v>1</v>
      </c>
      <c r="CQ2204">
        <v>0</v>
      </c>
      <c r="CR2204">
        <v>0</v>
      </c>
      <c r="CS2204">
        <v>117</v>
      </c>
      <c r="CT2204">
        <v>0</v>
      </c>
      <c r="CU2204">
        <v>0</v>
      </c>
      <c r="CV2204">
        <v>0</v>
      </c>
      <c r="CW2204">
        <v>67</v>
      </c>
      <c r="CX2204">
        <v>0</v>
      </c>
      <c r="CY2204">
        <v>0</v>
      </c>
      <c r="CZ2204">
        <v>0</v>
      </c>
      <c r="DA2204">
        <v>67</v>
      </c>
      <c r="DB2204">
        <v>0</v>
      </c>
      <c r="DC2204">
        <v>0</v>
      </c>
      <c r="DD2204">
        <v>0</v>
      </c>
      <c r="DE2204">
        <v>88</v>
      </c>
      <c r="DF2204">
        <v>0</v>
      </c>
      <c r="DG2204">
        <v>0</v>
      </c>
      <c r="DH2204">
        <v>0</v>
      </c>
      <c r="DI2204">
        <v>88</v>
      </c>
      <c r="DJ2204">
        <v>0</v>
      </c>
      <c r="DK2204">
        <v>0</v>
      </c>
      <c r="DL2204">
        <v>0</v>
      </c>
      <c r="DM2204">
        <v>80</v>
      </c>
      <c r="DN2204">
        <v>0</v>
      </c>
      <c r="DO2204">
        <v>0</v>
      </c>
      <c r="DP2204">
        <v>0</v>
      </c>
      <c r="DQ2204">
        <v>80</v>
      </c>
      <c r="DR2204">
        <v>0</v>
      </c>
      <c r="DS2204">
        <v>0</v>
      </c>
      <c r="DT2204">
        <v>80</v>
      </c>
      <c r="DU2204">
        <v>1.1499999999999999</v>
      </c>
      <c r="DV2204">
        <v>0</v>
      </c>
      <c r="DW2204">
        <v>0</v>
      </c>
      <c r="DX2204">
        <v>0</v>
      </c>
      <c r="DY2204" s="4"/>
      <c r="DZ2204" s="3" t="s">
        <v>1751</v>
      </c>
      <c r="EA2204">
        <v>0</v>
      </c>
      <c r="EB2204">
        <v>0</v>
      </c>
      <c r="EC2204">
        <v>1097</v>
      </c>
      <c r="ED2204">
        <v>0</v>
      </c>
      <c r="EE2204">
        <v>0</v>
      </c>
      <c r="EF2204">
        <v>1097</v>
      </c>
      <c r="EG2204">
        <v>91.416667000000004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48</v>
      </c>
      <c r="F2205" s="3" t="s">
        <v>14</v>
      </c>
      <c r="G2205" s="3" t="s">
        <v>149</v>
      </c>
      <c r="H2205" s="3" t="s">
        <v>150</v>
      </c>
      <c r="I2205" s="3" t="s">
        <v>85</v>
      </c>
      <c r="J2205" s="3" t="s">
        <v>86</v>
      </c>
      <c r="K2205" s="3" t="s">
        <v>651</v>
      </c>
      <c r="L2205" s="3" t="s">
        <v>676</v>
      </c>
      <c r="M2205" s="3" t="s">
        <v>153</v>
      </c>
      <c r="N2205" s="3" t="s">
        <v>154</v>
      </c>
      <c r="O2205">
        <v>5</v>
      </c>
      <c r="P2205" s="3" t="s">
        <v>1698</v>
      </c>
      <c r="Q2205" s="3" t="s">
        <v>1698</v>
      </c>
      <c r="R2205" s="3" t="s">
        <v>1698</v>
      </c>
      <c r="S2205" s="3" t="s">
        <v>316</v>
      </c>
      <c r="T2205" s="3" t="s">
        <v>1099</v>
      </c>
      <c r="U2205" s="3" t="s">
        <v>176</v>
      </c>
      <c r="V2205" s="3" t="s">
        <v>161</v>
      </c>
      <c r="W2205" s="3" t="s">
        <v>170</v>
      </c>
      <c r="X2205" s="3" t="s">
        <v>171</v>
      </c>
      <c r="Y2205" s="3" t="s">
        <v>162</v>
      </c>
      <c r="Z2205" s="3" t="s">
        <v>205</v>
      </c>
      <c r="AA2205" s="3" t="s">
        <v>159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3</v>
      </c>
      <c r="AL2205">
        <v>0</v>
      </c>
      <c r="AM2205">
        <v>0</v>
      </c>
      <c r="AN2205">
        <v>0</v>
      </c>
      <c r="AO2205">
        <v>3</v>
      </c>
      <c r="AP2205">
        <v>0</v>
      </c>
      <c r="AQ2205">
        <v>0</v>
      </c>
      <c r="AR2205">
        <v>0</v>
      </c>
      <c r="AS2205">
        <v>6</v>
      </c>
      <c r="AT2205">
        <v>0</v>
      </c>
      <c r="AU2205">
        <v>0</v>
      </c>
      <c r="AV2205">
        <v>0</v>
      </c>
      <c r="AW2205">
        <v>6</v>
      </c>
      <c r="AX2205">
        <v>0</v>
      </c>
      <c r="AY2205">
        <v>0</v>
      </c>
      <c r="AZ2205">
        <v>0</v>
      </c>
      <c r="BA2205">
        <v>6</v>
      </c>
      <c r="BB2205">
        <v>0</v>
      </c>
      <c r="BC2205">
        <v>0</v>
      </c>
      <c r="BD2205">
        <v>0</v>
      </c>
      <c r="BE2205">
        <v>6</v>
      </c>
      <c r="BF2205">
        <v>0</v>
      </c>
      <c r="BG2205">
        <v>0</v>
      </c>
      <c r="BH2205">
        <v>0</v>
      </c>
      <c r="BI2205">
        <v>3</v>
      </c>
      <c r="BJ2205">
        <v>3</v>
      </c>
      <c r="BK2205">
        <v>0</v>
      </c>
      <c r="BL2205">
        <v>0</v>
      </c>
      <c r="BM2205">
        <v>6</v>
      </c>
      <c r="BN2205">
        <v>0</v>
      </c>
      <c r="BO2205">
        <v>0</v>
      </c>
      <c r="BP2205">
        <v>0</v>
      </c>
      <c r="BQ2205">
        <v>5</v>
      </c>
      <c r="BR2205">
        <v>0</v>
      </c>
      <c r="BS2205">
        <v>0</v>
      </c>
      <c r="BT2205">
        <v>0</v>
      </c>
      <c r="BU2205">
        <v>5</v>
      </c>
      <c r="BV2205">
        <v>0</v>
      </c>
      <c r="BW2205">
        <v>0</v>
      </c>
      <c r="BX2205">
        <v>0</v>
      </c>
      <c r="BY2205">
        <v>6</v>
      </c>
      <c r="BZ2205">
        <v>0</v>
      </c>
      <c r="CA2205">
        <v>0</v>
      </c>
      <c r="CB2205">
        <v>0</v>
      </c>
      <c r="CC2205">
        <v>6</v>
      </c>
      <c r="CD2205">
        <v>0</v>
      </c>
      <c r="CE2205">
        <v>0</v>
      </c>
      <c r="CF2205">
        <v>0</v>
      </c>
      <c r="CG2205">
        <v>10</v>
      </c>
      <c r="CH2205">
        <v>0</v>
      </c>
      <c r="CI2205">
        <v>0</v>
      </c>
      <c r="CJ2205">
        <v>0</v>
      </c>
      <c r="CK2205">
        <v>10</v>
      </c>
      <c r="CL2205">
        <v>0</v>
      </c>
      <c r="CM2205">
        <v>0</v>
      </c>
      <c r="CN2205">
        <v>0</v>
      </c>
      <c r="CO2205">
        <v>3</v>
      </c>
      <c r="CP2205">
        <v>0</v>
      </c>
      <c r="CQ2205">
        <v>0</v>
      </c>
      <c r="CR2205">
        <v>0</v>
      </c>
      <c r="CS2205">
        <v>3</v>
      </c>
      <c r="CT2205">
        <v>0</v>
      </c>
      <c r="CU2205">
        <v>0</v>
      </c>
      <c r="CV2205">
        <v>0</v>
      </c>
      <c r="CW2205">
        <v>6</v>
      </c>
      <c r="CX2205">
        <v>0</v>
      </c>
      <c r="CY2205">
        <v>0</v>
      </c>
      <c r="CZ2205">
        <v>0</v>
      </c>
      <c r="DA2205">
        <v>6</v>
      </c>
      <c r="DB2205">
        <v>0</v>
      </c>
      <c r="DC2205">
        <v>0</v>
      </c>
      <c r="DD2205">
        <v>0</v>
      </c>
      <c r="DE2205">
        <v>10</v>
      </c>
      <c r="DF2205">
        <v>0</v>
      </c>
      <c r="DG2205">
        <v>0</v>
      </c>
      <c r="DH2205">
        <v>0</v>
      </c>
      <c r="DI2205">
        <v>10</v>
      </c>
      <c r="DJ2205">
        <v>0</v>
      </c>
      <c r="DK2205">
        <v>0</v>
      </c>
      <c r="DL2205">
        <v>0</v>
      </c>
      <c r="DM2205">
        <v>2</v>
      </c>
      <c r="DN2205">
        <v>0</v>
      </c>
      <c r="DO2205">
        <v>0</v>
      </c>
      <c r="DP2205">
        <v>0</v>
      </c>
      <c r="DQ2205">
        <v>2</v>
      </c>
      <c r="DR2205">
        <v>0</v>
      </c>
      <c r="DS2205">
        <v>0</v>
      </c>
      <c r="DT2205">
        <v>2</v>
      </c>
      <c r="DU2205">
        <v>9.5</v>
      </c>
      <c r="DV2205">
        <v>0</v>
      </c>
      <c r="DW2205">
        <v>0</v>
      </c>
      <c r="DX2205">
        <v>0</v>
      </c>
      <c r="DY2205" s="4"/>
      <c r="DZ2205" s="3" t="s">
        <v>1751</v>
      </c>
      <c r="EA2205">
        <v>0</v>
      </c>
      <c r="EB2205">
        <v>0</v>
      </c>
      <c r="EC2205">
        <v>63</v>
      </c>
      <c r="ED2205">
        <v>0</v>
      </c>
      <c r="EE2205">
        <v>0</v>
      </c>
      <c r="EF2205">
        <v>63</v>
      </c>
      <c r="EG2205">
        <v>5.7272730000000003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8</v>
      </c>
      <c r="F2206" s="3" t="s">
        <v>14</v>
      </c>
      <c r="G2206" s="3" t="s">
        <v>149</v>
      </c>
      <c r="H2206" s="3" t="s">
        <v>150</v>
      </c>
      <c r="I2206" s="3" t="s">
        <v>27</v>
      </c>
      <c r="J2206" s="3" t="s">
        <v>28</v>
      </c>
      <c r="K2206" s="3" t="s">
        <v>151</v>
      </c>
      <c r="L2206" s="3" t="s">
        <v>658</v>
      </c>
      <c r="M2206" s="3" t="s">
        <v>153</v>
      </c>
      <c r="N2206" s="3" t="s">
        <v>154</v>
      </c>
      <c r="O2206">
        <v>5</v>
      </c>
      <c r="P2206" s="3" t="s">
        <v>1698</v>
      </c>
      <c r="Q2206" s="3" t="s">
        <v>1698</v>
      </c>
      <c r="R2206" s="3" t="s">
        <v>1698</v>
      </c>
      <c r="S2206" s="3" t="s">
        <v>787</v>
      </c>
      <c r="T2206" s="3" t="s">
        <v>940</v>
      </c>
      <c r="U2206" s="3" t="s">
        <v>168</v>
      </c>
      <c r="V2206" s="3" t="s">
        <v>156</v>
      </c>
      <c r="W2206" s="3" t="s">
        <v>157</v>
      </c>
      <c r="X2206" s="3" t="s">
        <v>157</v>
      </c>
      <c r="Y2206" s="3" t="s">
        <v>158</v>
      </c>
      <c r="Z2206" s="3" t="s">
        <v>1699</v>
      </c>
      <c r="AA2206" s="3" t="s">
        <v>159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30</v>
      </c>
      <c r="AM2206">
        <v>0</v>
      </c>
      <c r="AN2206">
        <v>0</v>
      </c>
      <c r="AO2206">
        <v>3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30</v>
      </c>
      <c r="BS2206">
        <v>0</v>
      </c>
      <c r="BT2206">
        <v>0</v>
      </c>
      <c r="BU2206">
        <v>3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30</v>
      </c>
      <c r="CQ2206">
        <v>0</v>
      </c>
      <c r="CR2206">
        <v>0</v>
      </c>
      <c r="CS2206">
        <v>3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30</v>
      </c>
      <c r="DG2206">
        <v>0</v>
      </c>
      <c r="DH2206">
        <v>0</v>
      </c>
      <c r="DI2206">
        <v>30</v>
      </c>
      <c r="DJ2206">
        <v>0</v>
      </c>
      <c r="DK2206">
        <v>0</v>
      </c>
      <c r="DL2206">
        <v>0</v>
      </c>
      <c r="DM2206">
        <v>0</v>
      </c>
      <c r="DN2206">
        <v>30</v>
      </c>
      <c r="DO2206">
        <v>0</v>
      </c>
      <c r="DP2206">
        <v>0</v>
      </c>
      <c r="DQ2206">
        <v>30</v>
      </c>
      <c r="DR2206">
        <v>0</v>
      </c>
      <c r="DS2206">
        <v>0</v>
      </c>
      <c r="DT2206">
        <v>30</v>
      </c>
      <c r="DU2206">
        <v>1.81</v>
      </c>
      <c r="DV2206">
        <v>0</v>
      </c>
      <c r="DW2206">
        <v>0</v>
      </c>
      <c r="DX2206">
        <v>0</v>
      </c>
      <c r="DY2206" s="4"/>
      <c r="DZ2206" s="3" t="s">
        <v>1751</v>
      </c>
      <c r="EA2206">
        <v>0</v>
      </c>
      <c r="EB2206">
        <v>0</v>
      </c>
      <c r="EC2206">
        <v>150</v>
      </c>
      <c r="ED2206">
        <v>0</v>
      </c>
      <c r="EE2206">
        <v>0</v>
      </c>
      <c r="EF2206">
        <v>150</v>
      </c>
      <c r="EG2206">
        <v>30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8</v>
      </c>
      <c r="F2207" s="3" t="s">
        <v>14</v>
      </c>
      <c r="G2207" s="3" t="s">
        <v>149</v>
      </c>
      <c r="H2207" s="3" t="s">
        <v>150</v>
      </c>
      <c r="I2207" s="3" t="s">
        <v>79</v>
      </c>
      <c r="J2207" s="3" t="s">
        <v>80</v>
      </c>
      <c r="K2207" s="3" t="s">
        <v>651</v>
      </c>
      <c r="L2207" s="3" t="s">
        <v>676</v>
      </c>
      <c r="M2207" s="3" t="s">
        <v>153</v>
      </c>
      <c r="N2207" s="3" t="s">
        <v>154</v>
      </c>
      <c r="O2207">
        <v>4</v>
      </c>
      <c r="P2207" s="3" t="s">
        <v>1698</v>
      </c>
      <c r="Q2207" s="3" t="s">
        <v>1698</v>
      </c>
      <c r="R2207" s="3" t="s">
        <v>1698</v>
      </c>
      <c r="S2207" s="3" t="s">
        <v>532</v>
      </c>
      <c r="T2207" s="3" t="s">
        <v>1313</v>
      </c>
      <c r="U2207" s="3" t="s">
        <v>168</v>
      </c>
      <c r="V2207" s="3" t="s">
        <v>156</v>
      </c>
      <c r="W2207" s="3" t="s">
        <v>378</v>
      </c>
      <c r="X2207" s="3" t="s">
        <v>388</v>
      </c>
      <c r="Y2207" s="3" t="s">
        <v>158</v>
      </c>
      <c r="Z2207" s="3" t="s">
        <v>1700</v>
      </c>
      <c r="AA2207" s="3" t="s">
        <v>159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1</v>
      </c>
      <c r="CI2207">
        <v>0</v>
      </c>
      <c r="CJ2207">
        <v>0</v>
      </c>
      <c r="CK2207">
        <v>1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1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1</v>
      </c>
      <c r="DU2207">
        <v>5.0599999999999996</v>
      </c>
      <c r="DV2207">
        <v>0</v>
      </c>
      <c r="DW2207">
        <v>0</v>
      </c>
      <c r="DX2207">
        <v>0</v>
      </c>
      <c r="DY2207" s="4"/>
      <c r="DZ2207" s="3" t="s">
        <v>1751</v>
      </c>
      <c r="EA2207">
        <v>0</v>
      </c>
      <c r="EB2207">
        <v>0</v>
      </c>
      <c r="EC2207">
        <v>2</v>
      </c>
      <c r="ED2207">
        <v>0</v>
      </c>
      <c r="EE2207">
        <v>0</v>
      </c>
      <c r="EF2207">
        <v>2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8</v>
      </c>
      <c r="F2208" s="3" t="s">
        <v>14</v>
      </c>
      <c r="G2208" s="3" t="s">
        <v>149</v>
      </c>
      <c r="H2208" s="3" t="s">
        <v>150</v>
      </c>
      <c r="I2208" s="3" t="s">
        <v>29</v>
      </c>
      <c r="J2208" s="3" t="s">
        <v>30</v>
      </c>
      <c r="K2208" s="3" t="s">
        <v>151</v>
      </c>
      <c r="L2208" s="3" t="s">
        <v>658</v>
      </c>
      <c r="M2208" s="3" t="s">
        <v>153</v>
      </c>
      <c r="N2208" s="3" t="s">
        <v>154</v>
      </c>
      <c r="O2208">
        <v>5</v>
      </c>
      <c r="P2208" s="3" t="s">
        <v>1698</v>
      </c>
      <c r="Q2208" s="3" t="s">
        <v>1698</v>
      </c>
      <c r="R2208" s="3" t="s">
        <v>1698</v>
      </c>
      <c r="S2208" s="3" t="s">
        <v>436</v>
      </c>
      <c r="T2208" s="3" t="s">
        <v>1220</v>
      </c>
      <c r="U2208" s="3" t="s">
        <v>155</v>
      </c>
      <c r="V2208" s="3" t="s">
        <v>156</v>
      </c>
      <c r="W2208" s="3" t="s">
        <v>378</v>
      </c>
      <c r="X2208" s="3" t="s">
        <v>378</v>
      </c>
      <c r="Y2208" s="3" t="s">
        <v>158</v>
      </c>
      <c r="Z2208" s="3" t="s">
        <v>205</v>
      </c>
      <c r="AA2208" s="3" t="s">
        <v>159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1</v>
      </c>
      <c r="AU2208">
        <v>0</v>
      </c>
      <c r="AV2208">
        <v>0</v>
      </c>
      <c r="AW2208">
        <v>1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2</v>
      </c>
      <c r="BJ2208">
        <v>0</v>
      </c>
      <c r="BK2208">
        <v>0</v>
      </c>
      <c r="BL2208">
        <v>0</v>
      </c>
      <c r="BM2208">
        <v>2</v>
      </c>
      <c r="BN2208">
        <v>0</v>
      </c>
      <c r="BO2208">
        <v>0</v>
      </c>
      <c r="BP2208">
        <v>0</v>
      </c>
      <c r="BQ2208">
        <v>1</v>
      </c>
      <c r="BR2208">
        <v>0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</v>
      </c>
      <c r="CX2208">
        <v>0</v>
      </c>
      <c r="CY2208">
        <v>0</v>
      </c>
      <c r="CZ2208">
        <v>0</v>
      </c>
      <c r="DA2208">
        <v>2</v>
      </c>
      <c r="DB2208">
        <v>0</v>
      </c>
      <c r="DC2208">
        <v>0</v>
      </c>
      <c r="DD2208">
        <v>0</v>
      </c>
      <c r="DE2208">
        <v>1</v>
      </c>
      <c r="DF2208">
        <v>0</v>
      </c>
      <c r="DG2208">
        <v>0</v>
      </c>
      <c r="DH2208">
        <v>0</v>
      </c>
      <c r="DI2208">
        <v>1</v>
      </c>
      <c r="DJ2208">
        <v>0</v>
      </c>
      <c r="DK2208">
        <v>0</v>
      </c>
      <c r="DL2208">
        <v>0</v>
      </c>
      <c r="DM2208">
        <v>1</v>
      </c>
      <c r="DN2208">
        <v>0</v>
      </c>
      <c r="DO2208">
        <v>0</v>
      </c>
      <c r="DP2208">
        <v>0</v>
      </c>
      <c r="DQ2208">
        <v>1</v>
      </c>
      <c r="DR2208">
        <v>0</v>
      </c>
      <c r="DS2208">
        <v>0</v>
      </c>
      <c r="DT2208">
        <v>1</v>
      </c>
      <c r="DU2208">
        <v>1</v>
      </c>
      <c r="DV2208">
        <v>0</v>
      </c>
      <c r="DW2208">
        <v>0</v>
      </c>
      <c r="DX2208">
        <v>0</v>
      </c>
      <c r="DY2208" s="4"/>
      <c r="DZ2208" s="3" t="s">
        <v>1751</v>
      </c>
      <c r="EA2208">
        <v>0</v>
      </c>
      <c r="EB2208">
        <v>0</v>
      </c>
      <c r="EC2208">
        <v>8</v>
      </c>
      <c r="ED2208">
        <v>0</v>
      </c>
      <c r="EE2208">
        <v>0</v>
      </c>
      <c r="EF2208">
        <v>8</v>
      </c>
      <c r="EG2208">
        <v>1.333333000000000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48</v>
      </c>
      <c r="F2209" s="3" t="s">
        <v>14</v>
      </c>
      <c r="G2209" s="3" t="s">
        <v>149</v>
      </c>
      <c r="H2209" s="3" t="s">
        <v>150</v>
      </c>
      <c r="I2209" s="3" t="s">
        <v>29</v>
      </c>
      <c r="J2209" s="3" t="s">
        <v>30</v>
      </c>
      <c r="K2209" s="3" t="s">
        <v>151</v>
      </c>
      <c r="L2209" s="3" t="s">
        <v>658</v>
      </c>
      <c r="M2209" s="3" t="s">
        <v>153</v>
      </c>
      <c r="N2209" s="3" t="s">
        <v>154</v>
      </c>
      <c r="O2209">
        <v>5</v>
      </c>
      <c r="P2209" s="3" t="s">
        <v>1698</v>
      </c>
      <c r="Q2209" s="3" t="s">
        <v>1698</v>
      </c>
      <c r="R2209" s="3" t="s">
        <v>1698</v>
      </c>
      <c r="S2209" s="3" t="s">
        <v>1303</v>
      </c>
      <c r="T2209" s="3" t="s">
        <v>1304</v>
      </c>
      <c r="U2209" s="3" t="s">
        <v>155</v>
      </c>
      <c r="V2209" s="3" t="s">
        <v>156</v>
      </c>
      <c r="W2209" s="3" t="s">
        <v>378</v>
      </c>
      <c r="X2209" s="3" t="s">
        <v>388</v>
      </c>
      <c r="Y2209" s="3" t="s">
        <v>158</v>
      </c>
      <c r="Z2209" s="3" t="s">
        <v>1699</v>
      </c>
      <c r="AA2209" s="3" t="s">
        <v>159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1</v>
      </c>
      <c r="BB2209">
        <v>0</v>
      </c>
      <c r="BC2209">
        <v>0</v>
      </c>
      <c r="BD2209">
        <v>0</v>
      </c>
      <c r="BE2209">
        <v>1</v>
      </c>
      <c r="BF2209">
        <v>0</v>
      </c>
      <c r="BG2209">
        <v>0</v>
      </c>
      <c r="BH2209">
        <v>0</v>
      </c>
      <c r="BI2209">
        <v>1</v>
      </c>
      <c r="BJ2209">
        <v>0</v>
      </c>
      <c r="BK2209">
        <v>0</v>
      </c>
      <c r="BL2209">
        <v>0</v>
      </c>
      <c r="BM2209">
        <v>1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1</v>
      </c>
      <c r="DN2209">
        <v>0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0</v>
      </c>
      <c r="DU2209">
        <v>17.5</v>
      </c>
      <c r="DV2209">
        <v>1</v>
      </c>
      <c r="DW2209">
        <v>0</v>
      </c>
      <c r="DX2209">
        <v>0</v>
      </c>
      <c r="DY2209" s="4"/>
      <c r="DZ2209" s="3" t="s">
        <v>1751</v>
      </c>
      <c r="EA2209">
        <v>0</v>
      </c>
      <c r="EB2209">
        <v>0</v>
      </c>
      <c r="EC2209">
        <v>3</v>
      </c>
      <c r="ED2209">
        <v>0</v>
      </c>
      <c r="EE2209">
        <v>0</v>
      </c>
      <c r="EF2209">
        <v>3</v>
      </c>
      <c r="EG2209">
        <v>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8</v>
      </c>
      <c r="F2210" s="3" t="s">
        <v>14</v>
      </c>
      <c r="G2210" s="3" t="s">
        <v>149</v>
      </c>
      <c r="H2210" s="3" t="s">
        <v>150</v>
      </c>
      <c r="I2210" s="3" t="s">
        <v>17</v>
      </c>
      <c r="J2210" s="3" t="s">
        <v>18</v>
      </c>
      <c r="K2210" s="3" t="s">
        <v>151</v>
      </c>
      <c r="L2210" s="3" t="s">
        <v>658</v>
      </c>
      <c r="M2210" s="3" t="s">
        <v>153</v>
      </c>
      <c r="N2210" s="3" t="s">
        <v>154</v>
      </c>
      <c r="O2210">
        <v>5</v>
      </c>
      <c r="P2210" s="3" t="s">
        <v>1698</v>
      </c>
      <c r="Q2210" s="3" t="s">
        <v>1698</v>
      </c>
      <c r="R2210" s="3" t="s">
        <v>1698</v>
      </c>
      <c r="S2210" s="3" t="s">
        <v>460</v>
      </c>
      <c r="T2210" s="3" t="s">
        <v>1238</v>
      </c>
      <c r="U2210" s="3" t="s">
        <v>155</v>
      </c>
      <c r="V2210" s="3" t="s">
        <v>156</v>
      </c>
      <c r="W2210" s="3" t="s">
        <v>378</v>
      </c>
      <c r="X2210" s="3" t="s">
        <v>378</v>
      </c>
      <c r="Y2210" s="3" t="s">
        <v>158</v>
      </c>
      <c r="Z2210" s="3" t="s">
        <v>1699</v>
      </c>
      <c r="AA2210" s="3" t="s">
        <v>159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4</v>
      </c>
      <c r="BJ2210">
        <v>0</v>
      </c>
      <c r="BK2210">
        <v>0</v>
      </c>
      <c r="BL2210">
        <v>0</v>
      </c>
      <c r="BM2210">
        <v>4</v>
      </c>
      <c r="BN2210">
        <v>0</v>
      </c>
      <c r="BO2210">
        <v>0</v>
      </c>
      <c r="BP2210">
        <v>0</v>
      </c>
      <c r="BQ2210">
        <v>1</v>
      </c>
      <c r="BR2210">
        <v>0</v>
      </c>
      <c r="BS2210">
        <v>0</v>
      </c>
      <c r="BT2210">
        <v>0</v>
      </c>
      <c r="BU2210">
        <v>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2</v>
      </c>
      <c r="CH2210">
        <v>0</v>
      </c>
      <c r="CI2210">
        <v>0</v>
      </c>
      <c r="CJ2210">
        <v>0</v>
      </c>
      <c r="CK2210">
        <v>2</v>
      </c>
      <c r="CL2210">
        <v>0</v>
      </c>
      <c r="CM2210">
        <v>0</v>
      </c>
      <c r="CN2210">
        <v>0</v>
      </c>
      <c r="CO2210">
        <v>1</v>
      </c>
      <c r="CP2210">
        <v>0</v>
      </c>
      <c r="CQ2210">
        <v>0</v>
      </c>
      <c r="CR2210">
        <v>0</v>
      </c>
      <c r="CS2210">
        <v>1</v>
      </c>
      <c r="CT2210">
        <v>0</v>
      </c>
      <c r="CU2210">
        <v>0</v>
      </c>
      <c r="CV2210">
        <v>0</v>
      </c>
      <c r="CW2210">
        <v>1</v>
      </c>
      <c r="CX2210">
        <v>0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1</v>
      </c>
      <c r="DN2210">
        <v>0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1</v>
      </c>
      <c r="DU2210">
        <v>0.28999999999999998</v>
      </c>
      <c r="DV2210">
        <v>0</v>
      </c>
      <c r="DW2210">
        <v>0</v>
      </c>
      <c r="DX2210">
        <v>0</v>
      </c>
      <c r="DY2210" s="4"/>
      <c r="DZ2210" s="3" t="s">
        <v>1751</v>
      </c>
      <c r="EA2210">
        <v>0</v>
      </c>
      <c r="EB2210">
        <v>0</v>
      </c>
      <c r="EC2210">
        <v>10</v>
      </c>
      <c r="ED2210">
        <v>0</v>
      </c>
      <c r="EE2210">
        <v>0</v>
      </c>
      <c r="EF2210">
        <v>10</v>
      </c>
      <c r="EG2210">
        <v>1.6666669999999999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48</v>
      </c>
      <c r="F2211" s="3" t="s">
        <v>14</v>
      </c>
      <c r="G2211" s="3" t="s">
        <v>149</v>
      </c>
      <c r="H2211" s="3" t="s">
        <v>150</v>
      </c>
      <c r="I2211" s="3" t="s">
        <v>77</v>
      </c>
      <c r="J2211" s="3" t="s">
        <v>78</v>
      </c>
      <c r="K2211" s="3" t="s">
        <v>651</v>
      </c>
      <c r="L2211" s="3" t="s">
        <v>652</v>
      </c>
      <c r="M2211" s="3" t="s">
        <v>153</v>
      </c>
      <c r="N2211" s="3" t="s">
        <v>154</v>
      </c>
      <c r="O2211">
        <v>4</v>
      </c>
      <c r="P2211" s="3" t="s">
        <v>1698</v>
      </c>
      <c r="Q2211" s="3" t="s">
        <v>1698</v>
      </c>
      <c r="R2211" s="3" t="s">
        <v>1698</v>
      </c>
      <c r="S2211" s="3" t="s">
        <v>434</v>
      </c>
      <c r="T2211" s="3" t="s">
        <v>1217</v>
      </c>
      <c r="U2211" s="3" t="s">
        <v>168</v>
      </c>
      <c r="V2211" s="3" t="s">
        <v>156</v>
      </c>
      <c r="W2211" s="3" t="s">
        <v>387</v>
      </c>
      <c r="X2211" s="3" t="s">
        <v>388</v>
      </c>
      <c r="Y2211" s="3" t="s">
        <v>158</v>
      </c>
      <c r="Z2211" s="3" t="s">
        <v>1699</v>
      </c>
      <c r="AA2211" s="3" t="s">
        <v>159</v>
      </c>
      <c r="AB2211">
        <v>0</v>
      </c>
      <c r="AC2211">
        <v>0</v>
      </c>
      <c r="AD2211">
        <v>1</v>
      </c>
      <c r="AE2211">
        <v>0</v>
      </c>
      <c r="AF2211">
        <v>0</v>
      </c>
      <c r="AG2211">
        <v>1</v>
      </c>
      <c r="AH2211">
        <v>0</v>
      </c>
      <c r="AI2211">
        <v>0</v>
      </c>
      <c r="AJ2211">
        <v>0</v>
      </c>
      <c r="AK2211">
        <v>0</v>
      </c>
      <c r="AL2211">
        <v>1</v>
      </c>
      <c r="AM2211">
        <v>0</v>
      </c>
      <c r="AN2211">
        <v>0</v>
      </c>
      <c r="AO2211">
        <v>1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2</v>
      </c>
      <c r="CI2211">
        <v>0</v>
      </c>
      <c r="CJ2211">
        <v>0</v>
      </c>
      <c r="CK2211">
        <v>2</v>
      </c>
      <c r="CL2211">
        <v>0</v>
      </c>
      <c r="CM2211">
        <v>0</v>
      </c>
      <c r="CN2211">
        <v>0</v>
      </c>
      <c r="CO2211">
        <v>0</v>
      </c>
      <c r="CP2211">
        <v>1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1</v>
      </c>
      <c r="DG2211">
        <v>0</v>
      </c>
      <c r="DH2211">
        <v>0</v>
      </c>
      <c r="DI2211">
        <v>1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92.5</v>
      </c>
      <c r="DV2211">
        <v>0</v>
      </c>
      <c r="DW2211">
        <v>0</v>
      </c>
      <c r="DX2211">
        <v>0</v>
      </c>
      <c r="DY2211" s="4"/>
      <c r="DZ2211" s="3" t="s">
        <v>1751</v>
      </c>
      <c r="EA2211">
        <v>0</v>
      </c>
      <c r="EB2211">
        <v>0</v>
      </c>
      <c r="EC2211">
        <v>6</v>
      </c>
      <c r="ED2211">
        <v>0</v>
      </c>
      <c r="EE2211">
        <v>0</v>
      </c>
      <c r="EF2211">
        <v>6</v>
      </c>
      <c r="EG2211">
        <v>1.2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48</v>
      </c>
      <c r="F2212" s="3" t="s">
        <v>14</v>
      </c>
      <c r="G2212" s="3" t="s">
        <v>149</v>
      </c>
      <c r="H2212" s="3" t="s">
        <v>150</v>
      </c>
      <c r="I2212" s="3" t="s">
        <v>69</v>
      </c>
      <c r="J2212" s="3" t="s">
        <v>70</v>
      </c>
      <c r="K2212" s="3" t="s">
        <v>651</v>
      </c>
      <c r="L2212" s="3" t="s">
        <v>676</v>
      </c>
      <c r="M2212" s="3" t="s">
        <v>153</v>
      </c>
      <c r="N2212" s="3" t="s">
        <v>154</v>
      </c>
      <c r="O2212">
        <v>5</v>
      </c>
      <c r="P2212" s="3" t="s">
        <v>1698</v>
      </c>
      <c r="Q2212" s="3" t="s">
        <v>1698</v>
      </c>
      <c r="R2212" s="3" t="s">
        <v>1698</v>
      </c>
      <c r="S2212" s="3" t="s">
        <v>565</v>
      </c>
      <c r="T2212" s="3" t="s">
        <v>1364</v>
      </c>
      <c r="U2212" s="3" t="s">
        <v>155</v>
      </c>
      <c r="V2212" s="3" t="s">
        <v>156</v>
      </c>
      <c r="W2212" s="3" t="s">
        <v>378</v>
      </c>
      <c r="X2212" s="3" t="s">
        <v>383</v>
      </c>
      <c r="Y2212" s="3" t="s">
        <v>158</v>
      </c>
      <c r="Z2212" s="3" t="s">
        <v>205</v>
      </c>
      <c r="AA2212" s="3" t="s">
        <v>159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2</v>
      </c>
      <c r="CA2212">
        <v>0</v>
      </c>
      <c r="CB2212">
        <v>0</v>
      </c>
      <c r="CC2212">
        <v>2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1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3</v>
      </c>
      <c r="DQ2212">
        <v>3</v>
      </c>
      <c r="DR2212">
        <v>0</v>
      </c>
      <c r="DS2212">
        <v>0</v>
      </c>
      <c r="DT2212">
        <v>3</v>
      </c>
      <c r="DU2212">
        <v>62.5</v>
      </c>
      <c r="DV2212">
        <v>0</v>
      </c>
      <c r="DW2212">
        <v>0</v>
      </c>
      <c r="DX2212">
        <v>0</v>
      </c>
      <c r="DY2212" s="4"/>
      <c r="DZ2212" s="3" t="s">
        <v>1751</v>
      </c>
      <c r="EA2212">
        <v>0</v>
      </c>
      <c r="EB2212">
        <v>0</v>
      </c>
      <c r="EC2212">
        <v>6</v>
      </c>
      <c r="ED2212">
        <v>0</v>
      </c>
      <c r="EE2212">
        <v>0</v>
      </c>
      <c r="EF2212">
        <v>6</v>
      </c>
      <c r="EG2212">
        <v>2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48</v>
      </c>
      <c r="F2213" s="3" t="s">
        <v>14</v>
      </c>
      <c r="G2213" s="3" t="s">
        <v>149</v>
      </c>
      <c r="H2213" s="3" t="s">
        <v>150</v>
      </c>
      <c r="I2213" s="3" t="s">
        <v>91</v>
      </c>
      <c r="J2213" s="3" t="s">
        <v>92</v>
      </c>
      <c r="K2213" s="3" t="s">
        <v>651</v>
      </c>
      <c r="L2213" s="3" t="s">
        <v>652</v>
      </c>
      <c r="M2213" s="3" t="s">
        <v>153</v>
      </c>
      <c r="N2213" s="3" t="s">
        <v>154</v>
      </c>
      <c r="O2213">
        <v>5</v>
      </c>
      <c r="P2213" s="3" t="s">
        <v>1698</v>
      </c>
      <c r="Q2213" s="3" t="s">
        <v>1698</v>
      </c>
      <c r="R2213" s="3" t="s">
        <v>1698</v>
      </c>
      <c r="S2213" s="3" t="s">
        <v>625</v>
      </c>
      <c r="T2213" s="3" t="s">
        <v>912</v>
      </c>
      <c r="U2213" s="3" t="s">
        <v>182</v>
      </c>
      <c r="V2213" s="3" t="s">
        <v>161</v>
      </c>
      <c r="W2213" s="3" t="s">
        <v>255</v>
      </c>
      <c r="X2213" s="3" t="s">
        <v>256</v>
      </c>
      <c r="Y2213" s="3" t="s">
        <v>158</v>
      </c>
      <c r="Z2213" s="3" t="s">
        <v>1700</v>
      </c>
      <c r="AA2213" s="3" t="s">
        <v>159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210</v>
      </c>
      <c r="AM2213">
        <v>0</v>
      </c>
      <c r="AN2213">
        <v>0</v>
      </c>
      <c r="AO2213">
        <v>21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21</v>
      </c>
      <c r="CI2213">
        <v>0</v>
      </c>
      <c r="CJ2213">
        <v>0</v>
      </c>
      <c r="CK2213">
        <v>21</v>
      </c>
      <c r="CL2213">
        <v>0</v>
      </c>
      <c r="CM2213">
        <v>0</v>
      </c>
      <c r="CN2213">
        <v>0</v>
      </c>
      <c r="CO2213">
        <v>0</v>
      </c>
      <c r="CP2213">
        <v>2</v>
      </c>
      <c r="CQ2213">
        <v>0</v>
      </c>
      <c r="CR2213">
        <v>0</v>
      </c>
      <c r="CS2213">
        <v>2</v>
      </c>
      <c r="CT2213">
        <v>0</v>
      </c>
      <c r="CU2213">
        <v>0</v>
      </c>
      <c r="CV2213">
        <v>0</v>
      </c>
      <c r="CW2213">
        <v>0</v>
      </c>
      <c r="CX2213">
        <v>4</v>
      </c>
      <c r="CY2213">
        <v>0</v>
      </c>
      <c r="CZ2213">
        <v>0</v>
      </c>
      <c r="DA2213">
        <v>4</v>
      </c>
      <c r="DB2213">
        <v>0</v>
      </c>
      <c r="DC2213">
        <v>0</v>
      </c>
      <c r="DD2213">
        <v>0</v>
      </c>
      <c r="DE2213">
        <v>0</v>
      </c>
      <c r="DF2213">
        <v>4</v>
      </c>
      <c r="DG2213">
        <v>0</v>
      </c>
      <c r="DH2213">
        <v>0</v>
      </c>
      <c r="DI2213">
        <v>4</v>
      </c>
      <c r="DJ2213">
        <v>0</v>
      </c>
      <c r="DK2213">
        <v>0</v>
      </c>
      <c r="DL2213">
        <v>0</v>
      </c>
      <c r="DM2213">
        <v>0</v>
      </c>
      <c r="DN2213">
        <v>9</v>
      </c>
      <c r="DO2213">
        <v>0</v>
      </c>
      <c r="DP2213">
        <v>0</v>
      </c>
      <c r="DQ2213">
        <v>9</v>
      </c>
      <c r="DR2213">
        <v>0</v>
      </c>
      <c r="DS2213">
        <v>0</v>
      </c>
      <c r="DT2213">
        <v>9</v>
      </c>
      <c r="DU2213">
        <v>9.8800000000000008</v>
      </c>
      <c r="DV2213">
        <v>0</v>
      </c>
      <c r="DW2213">
        <v>0</v>
      </c>
      <c r="DX2213">
        <v>0</v>
      </c>
      <c r="DY2213" s="4"/>
      <c r="DZ2213" s="3" t="s">
        <v>1751</v>
      </c>
      <c r="EA2213">
        <v>0</v>
      </c>
      <c r="EB2213">
        <v>0</v>
      </c>
      <c r="EC2213">
        <v>250</v>
      </c>
      <c r="ED2213">
        <v>0</v>
      </c>
      <c r="EE2213">
        <v>0</v>
      </c>
      <c r="EF2213">
        <v>250</v>
      </c>
      <c r="EG2213">
        <v>41.666666999999997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48</v>
      </c>
      <c r="F2214" s="3" t="s">
        <v>14</v>
      </c>
      <c r="G2214" s="3" t="s">
        <v>149</v>
      </c>
      <c r="H2214" s="3" t="s">
        <v>150</v>
      </c>
      <c r="I2214" s="3" t="s">
        <v>81</v>
      </c>
      <c r="J2214" s="3" t="s">
        <v>82</v>
      </c>
      <c r="K2214" s="3" t="s">
        <v>651</v>
      </c>
      <c r="L2214" s="3" t="s">
        <v>676</v>
      </c>
      <c r="M2214" s="3" t="s">
        <v>153</v>
      </c>
      <c r="N2214" s="3" t="s">
        <v>154</v>
      </c>
      <c r="O2214">
        <v>5</v>
      </c>
      <c r="P2214" s="3" t="s">
        <v>1698</v>
      </c>
      <c r="Q2214" s="3" t="s">
        <v>1698</v>
      </c>
      <c r="R2214" s="3" t="s">
        <v>1698</v>
      </c>
      <c r="S2214" s="3" t="s">
        <v>590</v>
      </c>
      <c r="T2214" s="3" t="s">
        <v>1395</v>
      </c>
      <c r="U2214" s="3" t="s">
        <v>155</v>
      </c>
      <c r="V2214" s="3" t="s">
        <v>156</v>
      </c>
      <c r="W2214" s="3" t="s">
        <v>156</v>
      </c>
      <c r="X2214" s="3" t="s">
        <v>378</v>
      </c>
      <c r="Y2214" s="3" t="s">
        <v>158</v>
      </c>
      <c r="Z2214" s="3" t="s">
        <v>1700</v>
      </c>
      <c r="AA2214" s="3" t="s">
        <v>159</v>
      </c>
      <c r="AB2214">
        <v>0</v>
      </c>
      <c r="AC2214">
        <v>0</v>
      </c>
      <c r="AD2214">
        <v>18</v>
      </c>
      <c r="AE2214">
        <v>0</v>
      </c>
      <c r="AF2214">
        <v>0</v>
      </c>
      <c r="AG2214">
        <v>18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20</v>
      </c>
      <c r="CQ2214">
        <v>0</v>
      </c>
      <c r="CR2214">
        <v>0</v>
      </c>
      <c r="CS2214">
        <v>2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16</v>
      </c>
      <c r="DV2214">
        <v>0</v>
      </c>
      <c r="DW2214">
        <v>0</v>
      </c>
      <c r="DX2214">
        <v>0</v>
      </c>
      <c r="DY2214" s="4"/>
      <c r="DZ2214" s="3" t="s">
        <v>1751</v>
      </c>
      <c r="EA2214">
        <v>0</v>
      </c>
      <c r="EB2214">
        <v>0</v>
      </c>
      <c r="EC2214">
        <v>38</v>
      </c>
      <c r="ED2214">
        <v>0</v>
      </c>
      <c r="EE2214">
        <v>0</v>
      </c>
      <c r="EF2214">
        <v>38</v>
      </c>
      <c r="EG2214">
        <v>19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8</v>
      </c>
      <c r="F2215" s="3" t="s">
        <v>14</v>
      </c>
      <c r="G2215" s="3" t="s">
        <v>149</v>
      </c>
      <c r="H2215" s="3" t="s">
        <v>150</v>
      </c>
      <c r="I2215" s="3" t="s">
        <v>101</v>
      </c>
      <c r="J2215" s="3" t="s">
        <v>102</v>
      </c>
      <c r="K2215" s="3" t="s">
        <v>651</v>
      </c>
      <c r="L2215" s="3" t="s">
        <v>652</v>
      </c>
      <c r="M2215" s="3" t="s">
        <v>153</v>
      </c>
      <c r="N2215" s="3" t="s">
        <v>154</v>
      </c>
      <c r="O2215">
        <v>5</v>
      </c>
      <c r="P2215" s="3" t="s">
        <v>1698</v>
      </c>
      <c r="Q2215" s="3" t="s">
        <v>1698</v>
      </c>
      <c r="R2215" s="3" t="s">
        <v>1698</v>
      </c>
      <c r="S2215" s="3" t="s">
        <v>532</v>
      </c>
      <c r="T2215" s="3" t="s">
        <v>1313</v>
      </c>
      <c r="U2215" s="3" t="s">
        <v>168</v>
      </c>
      <c r="V2215" s="3" t="s">
        <v>156</v>
      </c>
      <c r="W2215" s="3" t="s">
        <v>378</v>
      </c>
      <c r="X2215" s="3" t="s">
        <v>388</v>
      </c>
      <c r="Y2215" s="3" t="s">
        <v>158</v>
      </c>
      <c r="Z2215" s="3" t="s">
        <v>1700</v>
      </c>
      <c r="AA2215" s="3" t="s">
        <v>159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1</v>
      </c>
      <c r="CA2215">
        <v>0</v>
      </c>
      <c r="CB2215">
        <v>0</v>
      </c>
      <c r="CC2215">
        <v>1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2</v>
      </c>
      <c r="CQ2215">
        <v>0</v>
      </c>
      <c r="CR2215">
        <v>0</v>
      </c>
      <c r="CS2215">
        <v>2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5.0599999999999996</v>
      </c>
      <c r="DV2215">
        <v>0</v>
      </c>
      <c r="DW2215">
        <v>0</v>
      </c>
      <c r="DX2215">
        <v>0</v>
      </c>
      <c r="DY2215" s="4"/>
      <c r="DZ2215" s="3" t="s">
        <v>1751</v>
      </c>
      <c r="EA2215">
        <v>0</v>
      </c>
      <c r="EB2215">
        <v>0</v>
      </c>
      <c r="EC2215">
        <v>3</v>
      </c>
      <c r="ED2215">
        <v>0</v>
      </c>
      <c r="EE2215">
        <v>0</v>
      </c>
      <c r="EF2215">
        <v>3</v>
      </c>
      <c r="EG2215">
        <v>1.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48</v>
      </c>
      <c r="F2216" s="3" t="s">
        <v>14</v>
      </c>
      <c r="G2216" s="3" t="s">
        <v>149</v>
      </c>
      <c r="H2216" s="3" t="s">
        <v>150</v>
      </c>
      <c r="I2216" s="3" t="s">
        <v>75</v>
      </c>
      <c r="J2216" s="3" t="s">
        <v>76</v>
      </c>
      <c r="K2216" s="3" t="s">
        <v>651</v>
      </c>
      <c r="L2216" s="3" t="s">
        <v>652</v>
      </c>
      <c r="M2216" s="3" t="s">
        <v>153</v>
      </c>
      <c r="N2216" s="3" t="s">
        <v>154</v>
      </c>
      <c r="O2216">
        <v>5</v>
      </c>
      <c r="P2216" s="3" t="s">
        <v>1698</v>
      </c>
      <c r="Q2216" s="3" t="s">
        <v>1698</v>
      </c>
      <c r="R2216" s="3" t="s">
        <v>1698</v>
      </c>
      <c r="S2216" s="3" t="s">
        <v>619</v>
      </c>
      <c r="T2216" s="3" t="s">
        <v>903</v>
      </c>
      <c r="U2216" s="3" t="s">
        <v>155</v>
      </c>
      <c r="V2216" s="3" t="s">
        <v>156</v>
      </c>
      <c r="W2216" s="3" t="s">
        <v>156</v>
      </c>
      <c r="X2216" s="3" t="s">
        <v>378</v>
      </c>
      <c r="Y2216" s="3" t="s">
        <v>158</v>
      </c>
      <c r="Z2216" s="3" t="s">
        <v>1699</v>
      </c>
      <c r="AA2216" s="3" t="s">
        <v>159</v>
      </c>
      <c r="AB2216">
        <v>0</v>
      </c>
      <c r="AC2216">
        <v>50</v>
      </c>
      <c r="AD2216">
        <v>0</v>
      </c>
      <c r="AE2216">
        <v>0</v>
      </c>
      <c r="AF2216">
        <v>0</v>
      </c>
      <c r="AG2216">
        <v>50</v>
      </c>
      <c r="AH2216">
        <v>0</v>
      </c>
      <c r="AI2216">
        <v>0</v>
      </c>
      <c r="AJ2216">
        <v>0</v>
      </c>
      <c r="AK2216">
        <v>0</v>
      </c>
      <c r="AL2216">
        <v>10</v>
      </c>
      <c r="AM2216">
        <v>0</v>
      </c>
      <c r="AN2216">
        <v>0</v>
      </c>
      <c r="AO2216">
        <v>10</v>
      </c>
      <c r="AP2216">
        <v>0</v>
      </c>
      <c r="AQ2216">
        <v>0</v>
      </c>
      <c r="AR2216">
        <v>0</v>
      </c>
      <c r="AS2216">
        <v>0</v>
      </c>
      <c r="AT2216">
        <v>16</v>
      </c>
      <c r="AU2216">
        <v>0</v>
      </c>
      <c r="AV2216">
        <v>0</v>
      </c>
      <c r="AW2216">
        <v>16</v>
      </c>
      <c r="AX2216">
        <v>0</v>
      </c>
      <c r="AY2216">
        <v>0</v>
      </c>
      <c r="AZ2216">
        <v>0</v>
      </c>
      <c r="BA2216">
        <v>0</v>
      </c>
      <c r="BB2216">
        <v>10</v>
      </c>
      <c r="BC2216">
        <v>0</v>
      </c>
      <c r="BD2216">
        <v>0</v>
      </c>
      <c r="BE2216">
        <v>10</v>
      </c>
      <c r="BF2216">
        <v>0</v>
      </c>
      <c r="BG2216">
        <v>0</v>
      </c>
      <c r="BH2216">
        <v>0</v>
      </c>
      <c r="BI2216">
        <v>0</v>
      </c>
      <c r="BJ2216">
        <v>20</v>
      </c>
      <c r="BK2216">
        <v>0</v>
      </c>
      <c r="BL2216">
        <v>0</v>
      </c>
      <c r="BM2216">
        <v>20</v>
      </c>
      <c r="BN2216">
        <v>0</v>
      </c>
      <c r="BO2216">
        <v>0</v>
      </c>
      <c r="BP2216">
        <v>0</v>
      </c>
      <c r="BQ2216">
        <v>0</v>
      </c>
      <c r="BR2216">
        <v>30</v>
      </c>
      <c r="BS2216">
        <v>0</v>
      </c>
      <c r="BT2216">
        <v>0</v>
      </c>
      <c r="BU2216">
        <v>30</v>
      </c>
      <c r="BV2216">
        <v>0</v>
      </c>
      <c r="BW2216">
        <v>0</v>
      </c>
      <c r="BX2216">
        <v>0</v>
      </c>
      <c r="BY2216">
        <v>0</v>
      </c>
      <c r="BZ2216">
        <v>30</v>
      </c>
      <c r="CA2216">
        <v>0</v>
      </c>
      <c r="CB2216">
        <v>0</v>
      </c>
      <c r="CC2216">
        <v>30</v>
      </c>
      <c r="CD2216">
        <v>0</v>
      </c>
      <c r="CE2216">
        <v>0</v>
      </c>
      <c r="CF2216">
        <v>0</v>
      </c>
      <c r="CG2216">
        <v>30</v>
      </c>
      <c r="CH2216">
        <v>0</v>
      </c>
      <c r="CI2216">
        <v>0</v>
      </c>
      <c r="CJ2216">
        <v>0</v>
      </c>
      <c r="CK2216">
        <v>30</v>
      </c>
      <c r="CL2216">
        <v>0</v>
      </c>
      <c r="CM2216">
        <v>0</v>
      </c>
      <c r="CN2216">
        <v>0</v>
      </c>
      <c r="CO2216">
        <v>0</v>
      </c>
      <c r="CP2216">
        <v>20</v>
      </c>
      <c r="CQ2216">
        <v>0</v>
      </c>
      <c r="CR2216">
        <v>0</v>
      </c>
      <c r="CS2216">
        <v>20</v>
      </c>
      <c r="CT2216">
        <v>0</v>
      </c>
      <c r="CU2216">
        <v>0</v>
      </c>
      <c r="CV2216">
        <v>0</v>
      </c>
      <c r="CW2216">
        <v>0</v>
      </c>
      <c r="CX2216">
        <v>10</v>
      </c>
      <c r="CY2216">
        <v>0</v>
      </c>
      <c r="CZ2216">
        <v>0</v>
      </c>
      <c r="DA2216">
        <v>10</v>
      </c>
      <c r="DB2216">
        <v>0</v>
      </c>
      <c r="DC2216">
        <v>0</v>
      </c>
      <c r="DD2216">
        <v>0</v>
      </c>
      <c r="DE2216">
        <v>0</v>
      </c>
      <c r="DF2216">
        <v>10</v>
      </c>
      <c r="DG2216">
        <v>0</v>
      </c>
      <c r="DH2216">
        <v>0</v>
      </c>
      <c r="DI2216">
        <v>10</v>
      </c>
      <c r="DJ2216">
        <v>0</v>
      </c>
      <c r="DK2216">
        <v>0</v>
      </c>
      <c r="DL2216">
        <v>0</v>
      </c>
      <c r="DM2216">
        <v>0</v>
      </c>
      <c r="DN2216">
        <v>61</v>
      </c>
      <c r="DO2216">
        <v>0</v>
      </c>
      <c r="DP2216">
        <v>0</v>
      </c>
      <c r="DQ2216">
        <v>61</v>
      </c>
      <c r="DR2216">
        <v>0</v>
      </c>
      <c r="DS2216">
        <v>0</v>
      </c>
      <c r="DT2216">
        <v>61</v>
      </c>
      <c r="DU2216">
        <v>7.88</v>
      </c>
      <c r="DV2216">
        <v>0</v>
      </c>
      <c r="DW2216">
        <v>0</v>
      </c>
      <c r="DX2216">
        <v>0</v>
      </c>
      <c r="DY2216" s="4"/>
      <c r="DZ2216" s="3" t="s">
        <v>1751</v>
      </c>
      <c r="EA2216">
        <v>0</v>
      </c>
      <c r="EB2216">
        <v>0</v>
      </c>
      <c r="EC2216">
        <v>297</v>
      </c>
      <c r="ED2216">
        <v>0</v>
      </c>
      <c r="EE2216">
        <v>0</v>
      </c>
      <c r="EF2216">
        <v>297</v>
      </c>
      <c r="EG2216">
        <v>24.7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48</v>
      </c>
      <c r="F2217" s="3" t="s">
        <v>14</v>
      </c>
      <c r="G2217" s="3" t="s">
        <v>149</v>
      </c>
      <c r="H2217" s="3" t="s">
        <v>150</v>
      </c>
      <c r="I2217" s="3" t="s">
        <v>23</v>
      </c>
      <c r="J2217" s="3" t="s">
        <v>24</v>
      </c>
      <c r="K2217" s="3" t="s">
        <v>151</v>
      </c>
      <c r="L2217" s="3" t="s">
        <v>152</v>
      </c>
      <c r="M2217" s="3" t="s">
        <v>153</v>
      </c>
      <c r="N2217" s="3" t="s">
        <v>154</v>
      </c>
      <c r="O2217">
        <v>5</v>
      </c>
      <c r="P2217" s="3" t="s">
        <v>1698</v>
      </c>
      <c r="Q2217" s="3" t="s">
        <v>1698</v>
      </c>
      <c r="R2217" s="3" t="s">
        <v>1698</v>
      </c>
      <c r="S2217" s="3" t="s">
        <v>874</v>
      </c>
      <c r="T2217" s="3" t="s">
        <v>1353</v>
      </c>
      <c r="U2217" s="3" t="s">
        <v>160</v>
      </c>
      <c r="V2217" s="3" t="s">
        <v>161</v>
      </c>
      <c r="W2217" s="3" t="s">
        <v>170</v>
      </c>
      <c r="X2217" s="3" t="s">
        <v>171</v>
      </c>
      <c r="Y2217" s="3" t="s">
        <v>162</v>
      </c>
      <c r="Z2217" s="3" t="s">
        <v>205</v>
      </c>
      <c r="AA2217" s="3" t="s">
        <v>159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60</v>
      </c>
      <c r="BJ2217">
        <v>0</v>
      </c>
      <c r="BK2217">
        <v>0</v>
      </c>
      <c r="BL2217">
        <v>0</v>
      </c>
      <c r="BM2217">
        <v>60</v>
      </c>
      <c r="BN2217">
        <v>0</v>
      </c>
      <c r="BO2217">
        <v>0</v>
      </c>
      <c r="BP2217">
        <v>0</v>
      </c>
      <c r="BQ2217">
        <v>230</v>
      </c>
      <c r="BR2217">
        <v>0</v>
      </c>
      <c r="BS2217">
        <v>0</v>
      </c>
      <c r="BT2217">
        <v>0</v>
      </c>
      <c r="BU2217">
        <v>230</v>
      </c>
      <c r="BV2217">
        <v>0</v>
      </c>
      <c r="BW2217">
        <v>0</v>
      </c>
      <c r="BX2217">
        <v>0</v>
      </c>
      <c r="BY2217">
        <v>220</v>
      </c>
      <c r="BZ2217">
        <v>0</v>
      </c>
      <c r="CA2217">
        <v>0</v>
      </c>
      <c r="CB2217">
        <v>0</v>
      </c>
      <c r="CC2217">
        <v>220</v>
      </c>
      <c r="CD2217">
        <v>0</v>
      </c>
      <c r="CE2217">
        <v>0</v>
      </c>
      <c r="CF2217">
        <v>0</v>
      </c>
      <c r="CG2217">
        <v>254</v>
      </c>
      <c r="CH2217">
        <v>0</v>
      </c>
      <c r="CI2217">
        <v>0</v>
      </c>
      <c r="CJ2217">
        <v>0</v>
      </c>
      <c r="CK2217">
        <v>254</v>
      </c>
      <c r="CL2217">
        <v>0</v>
      </c>
      <c r="CM2217">
        <v>0</v>
      </c>
      <c r="CN2217">
        <v>0</v>
      </c>
      <c r="CO2217">
        <v>126</v>
      </c>
      <c r="CP2217">
        <v>0</v>
      </c>
      <c r="CQ2217">
        <v>0</v>
      </c>
      <c r="CR2217">
        <v>0</v>
      </c>
      <c r="CS2217">
        <v>126</v>
      </c>
      <c r="CT2217">
        <v>0</v>
      </c>
      <c r="CU2217">
        <v>0</v>
      </c>
      <c r="CV2217">
        <v>0</v>
      </c>
      <c r="CW2217">
        <v>280</v>
      </c>
      <c r="CX2217">
        <v>0</v>
      </c>
      <c r="CY2217">
        <v>0</v>
      </c>
      <c r="CZ2217">
        <v>0</v>
      </c>
      <c r="DA2217">
        <v>280</v>
      </c>
      <c r="DB2217">
        <v>0</v>
      </c>
      <c r="DC2217">
        <v>0</v>
      </c>
      <c r="DD2217">
        <v>0</v>
      </c>
      <c r="DE2217">
        <v>330</v>
      </c>
      <c r="DF2217">
        <v>0</v>
      </c>
      <c r="DG2217">
        <v>0</v>
      </c>
      <c r="DH2217">
        <v>0</v>
      </c>
      <c r="DI2217">
        <v>33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.33</v>
      </c>
      <c r="DV2217">
        <v>0</v>
      </c>
      <c r="DW2217">
        <v>0</v>
      </c>
      <c r="DX2217">
        <v>0</v>
      </c>
      <c r="DY2217" s="4"/>
      <c r="DZ2217" s="3" t="s">
        <v>1751</v>
      </c>
      <c r="EA2217">
        <v>0</v>
      </c>
      <c r="EB2217">
        <v>0</v>
      </c>
      <c r="EC2217">
        <v>1500</v>
      </c>
      <c r="ED2217">
        <v>0</v>
      </c>
      <c r="EE2217">
        <v>0</v>
      </c>
      <c r="EF2217">
        <v>1500</v>
      </c>
      <c r="EG2217">
        <v>214.2857140000000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48</v>
      </c>
      <c r="F2218" s="3" t="s">
        <v>14</v>
      </c>
      <c r="G2218" s="3" t="s">
        <v>149</v>
      </c>
      <c r="H2218" s="3" t="s">
        <v>150</v>
      </c>
      <c r="I2218" s="3" t="s">
        <v>23</v>
      </c>
      <c r="J2218" s="3" t="s">
        <v>24</v>
      </c>
      <c r="K2218" s="3" t="s">
        <v>151</v>
      </c>
      <c r="L2218" s="3" t="s">
        <v>152</v>
      </c>
      <c r="M2218" s="3" t="s">
        <v>153</v>
      </c>
      <c r="N2218" s="3" t="s">
        <v>154</v>
      </c>
      <c r="O2218">
        <v>5</v>
      </c>
      <c r="P2218" s="3" t="s">
        <v>1698</v>
      </c>
      <c r="Q2218" s="3" t="s">
        <v>1698</v>
      </c>
      <c r="R2218" s="3" t="s">
        <v>1698</v>
      </c>
      <c r="S2218" s="3" t="s">
        <v>1601</v>
      </c>
      <c r="T2218" s="3" t="s">
        <v>1602</v>
      </c>
      <c r="U2218" s="3" t="s">
        <v>155</v>
      </c>
      <c r="V2218" s="3" t="s">
        <v>156</v>
      </c>
      <c r="W2218" s="3" t="s">
        <v>378</v>
      </c>
      <c r="X2218" s="3" t="s">
        <v>388</v>
      </c>
      <c r="Y2218" s="3" t="s">
        <v>158</v>
      </c>
      <c r="Z2218" s="3" t="s">
        <v>1699</v>
      </c>
      <c r="AA2218" s="3" t="s">
        <v>159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1</v>
      </c>
      <c r="CP2218">
        <v>0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80</v>
      </c>
      <c r="DV2218">
        <v>0</v>
      </c>
      <c r="DW2218">
        <v>0</v>
      </c>
      <c r="DX2218">
        <v>0</v>
      </c>
      <c r="DY2218" s="4"/>
      <c r="DZ2218" s="3" t="s">
        <v>1751</v>
      </c>
      <c r="EA2218">
        <v>0</v>
      </c>
      <c r="EB2218">
        <v>0</v>
      </c>
      <c r="EC2218">
        <v>1</v>
      </c>
      <c r="ED2218">
        <v>0</v>
      </c>
      <c r="EE2218">
        <v>0</v>
      </c>
      <c r="EF2218">
        <v>1</v>
      </c>
      <c r="EG2218">
        <v>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8</v>
      </c>
      <c r="F2219" s="3" t="s">
        <v>14</v>
      </c>
      <c r="G2219" s="3" t="s">
        <v>149</v>
      </c>
      <c r="H2219" s="3" t="s">
        <v>150</v>
      </c>
      <c r="I2219" s="3" t="s">
        <v>25</v>
      </c>
      <c r="J2219" s="3" t="s">
        <v>26</v>
      </c>
      <c r="K2219" s="3" t="s">
        <v>151</v>
      </c>
      <c r="L2219" s="3" t="s">
        <v>658</v>
      </c>
      <c r="M2219" s="3" t="s">
        <v>153</v>
      </c>
      <c r="N2219" s="3" t="s">
        <v>154</v>
      </c>
      <c r="O2219">
        <v>5</v>
      </c>
      <c r="P2219" s="3" t="s">
        <v>1698</v>
      </c>
      <c r="Q2219" s="3" t="s">
        <v>1698</v>
      </c>
      <c r="R2219" s="3" t="s">
        <v>1698</v>
      </c>
      <c r="S2219" s="3" t="s">
        <v>777</v>
      </c>
      <c r="T2219" s="3" t="s">
        <v>1058</v>
      </c>
      <c r="U2219" s="3" t="s">
        <v>167</v>
      </c>
      <c r="V2219" s="3" t="s">
        <v>161</v>
      </c>
      <c r="W2219" s="3" t="s">
        <v>170</v>
      </c>
      <c r="X2219" s="3" t="s">
        <v>171</v>
      </c>
      <c r="Y2219" s="3" t="s">
        <v>158</v>
      </c>
      <c r="Z2219" s="3" t="s">
        <v>1699</v>
      </c>
      <c r="AA2219" s="3" t="s">
        <v>159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2</v>
      </c>
      <c r="BJ2219">
        <v>0</v>
      </c>
      <c r="BK2219">
        <v>0</v>
      </c>
      <c r="BL2219">
        <v>0</v>
      </c>
      <c r="BM2219">
        <v>2</v>
      </c>
      <c r="BN2219">
        <v>0</v>
      </c>
      <c r="BO2219">
        <v>0</v>
      </c>
      <c r="BP2219">
        <v>0</v>
      </c>
      <c r="BQ2219">
        <v>5</v>
      </c>
      <c r="BR2219">
        <v>0</v>
      </c>
      <c r="BS2219">
        <v>0</v>
      </c>
      <c r="BT2219">
        <v>0</v>
      </c>
      <c r="BU2219">
        <v>5</v>
      </c>
      <c r="BV2219">
        <v>0</v>
      </c>
      <c r="BW2219">
        <v>0</v>
      </c>
      <c r="BX2219">
        <v>0</v>
      </c>
      <c r="BY2219">
        <v>1</v>
      </c>
      <c r="BZ2219">
        <v>0</v>
      </c>
      <c r="CA2219">
        <v>0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3</v>
      </c>
      <c r="CH2219">
        <v>0</v>
      </c>
      <c r="CI2219">
        <v>0</v>
      </c>
      <c r="CJ2219">
        <v>0</v>
      </c>
      <c r="CK2219">
        <v>3</v>
      </c>
      <c r="CL2219">
        <v>0</v>
      </c>
      <c r="CM2219">
        <v>0</v>
      </c>
      <c r="CN2219">
        <v>0</v>
      </c>
      <c r="CO2219">
        <v>22</v>
      </c>
      <c r="CP2219">
        <v>12</v>
      </c>
      <c r="CQ2219">
        <v>0</v>
      </c>
      <c r="CR2219">
        <v>0</v>
      </c>
      <c r="CS2219">
        <v>34</v>
      </c>
      <c r="CT2219">
        <v>0</v>
      </c>
      <c r="CU2219">
        <v>0</v>
      </c>
      <c r="CV2219">
        <v>0</v>
      </c>
      <c r="CW2219">
        <v>2</v>
      </c>
      <c r="CX2219">
        <v>0</v>
      </c>
      <c r="CY2219">
        <v>0</v>
      </c>
      <c r="CZ2219">
        <v>0</v>
      </c>
      <c r="DA2219">
        <v>2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8.59</v>
      </c>
      <c r="DV2219">
        <v>0</v>
      </c>
      <c r="DW2219">
        <v>0</v>
      </c>
      <c r="DX2219">
        <v>0</v>
      </c>
      <c r="DY2219" s="4"/>
      <c r="DZ2219" s="3" t="s">
        <v>1751</v>
      </c>
      <c r="EA2219">
        <v>0</v>
      </c>
      <c r="EB2219">
        <v>0</v>
      </c>
      <c r="EC2219">
        <v>47</v>
      </c>
      <c r="ED2219">
        <v>0</v>
      </c>
      <c r="EE2219">
        <v>0</v>
      </c>
      <c r="EF2219">
        <v>47</v>
      </c>
      <c r="EG2219">
        <v>7.8333329999999997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8</v>
      </c>
      <c r="F2220" s="3" t="s">
        <v>14</v>
      </c>
      <c r="G2220" s="3" t="s">
        <v>149</v>
      </c>
      <c r="H2220" s="3" t="s">
        <v>150</v>
      </c>
      <c r="I2220" s="3" t="s">
        <v>43</v>
      </c>
      <c r="J2220" s="3" t="s">
        <v>44</v>
      </c>
      <c r="K2220" s="3" t="s">
        <v>151</v>
      </c>
      <c r="L2220" s="3" t="s">
        <v>152</v>
      </c>
      <c r="M2220" s="3" t="s">
        <v>153</v>
      </c>
      <c r="N2220" s="3" t="s">
        <v>154</v>
      </c>
      <c r="O2220">
        <v>5</v>
      </c>
      <c r="P2220" s="3" t="s">
        <v>1698</v>
      </c>
      <c r="Q2220" s="3" t="s">
        <v>1698</v>
      </c>
      <c r="R2220" s="3" t="s">
        <v>1698</v>
      </c>
      <c r="S2220" s="3" t="s">
        <v>358</v>
      </c>
      <c r="T2220" s="3" t="s">
        <v>1143</v>
      </c>
      <c r="U2220" s="3" t="s">
        <v>160</v>
      </c>
      <c r="V2220" s="3" t="s">
        <v>161</v>
      </c>
      <c r="W2220" s="3" t="s">
        <v>170</v>
      </c>
      <c r="X2220" s="3" t="s">
        <v>171</v>
      </c>
      <c r="Y2220" s="3" t="s">
        <v>162</v>
      </c>
      <c r="Z2220" s="3" t="s">
        <v>205</v>
      </c>
      <c r="AA2220" s="3" t="s">
        <v>159</v>
      </c>
      <c r="AB2220">
        <v>0</v>
      </c>
      <c r="AC2220">
        <v>90</v>
      </c>
      <c r="AD2220">
        <v>0</v>
      </c>
      <c r="AE2220">
        <v>0</v>
      </c>
      <c r="AF2220">
        <v>0</v>
      </c>
      <c r="AG2220">
        <v>90</v>
      </c>
      <c r="AH2220">
        <v>0</v>
      </c>
      <c r="AI2220">
        <v>0</v>
      </c>
      <c r="AJ2220">
        <v>0</v>
      </c>
      <c r="AK2220">
        <v>50</v>
      </c>
      <c r="AL2220">
        <v>0</v>
      </c>
      <c r="AM2220">
        <v>0</v>
      </c>
      <c r="AN2220">
        <v>0</v>
      </c>
      <c r="AO2220">
        <v>5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100</v>
      </c>
      <c r="BB2220">
        <v>0</v>
      </c>
      <c r="BC2220">
        <v>0</v>
      </c>
      <c r="BD2220">
        <v>0</v>
      </c>
      <c r="BE2220">
        <v>100</v>
      </c>
      <c r="BF2220">
        <v>0</v>
      </c>
      <c r="BG2220">
        <v>0</v>
      </c>
      <c r="BH2220">
        <v>0</v>
      </c>
      <c r="BI2220">
        <v>40</v>
      </c>
      <c r="BJ2220">
        <v>0</v>
      </c>
      <c r="BK2220">
        <v>0</v>
      </c>
      <c r="BL2220">
        <v>0</v>
      </c>
      <c r="BM2220">
        <v>40</v>
      </c>
      <c r="BN2220">
        <v>0</v>
      </c>
      <c r="BO2220">
        <v>0</v>
      </c>
      <c r="BP2220">
        <v>0</v>
      </c>
      <c r="BQ2220">
        <v>40</v>
      </c>
      <c r="BR2220">
        <v>0</v>
      </c>
      <c r="BS2220">
        <v>0</v>
      </c>
      <c r="BT2220">
        <v>0</v>
      </c>
      <c r="BU2220">
        <v>40</v>
      </c>
      <c r="BV2220">
        <v>0</v>
      </c>
      <c r="BW2220">
        <v>0</v>
      </c>
      <c r="BX2220">
        <v>0</v>
      </c>
      <c r="BY2220">
        <v>40</v>
      </c>
      <c r="BZ2220">
        <v>0</v>
      </c>
      <c r="CA2220">
        <v>0</v>
      </c>
      <c r="CB2220">
        <v>0</v>
      </c>
      <c r="CC2220">
        <v>40</v>
      </c>
      <c r="CD2220">
        <v>0</v>
      </c>
      <c r="CE2220">
        <v>0</v>
      </c>
      <c r="CF2220">
        <v>0</v>
      </c>
      <c r="CG2220">
        <v>100</v>
      </c>
      <c r="CH2220">
        <v>0</v>
      </c>
      <c r="CI2220">
        <v>0</v>
      </c>
      <c r="CJ2220">
        <v>0</v>
      </c>
      <c r="CK2220">
        <v>100</v>
      </c>
      <c r="CL2220">
        <v>0</v>
      </c>
      <c r="CM2220">
        <v>0</v>
      </c>
      <c r="CN2220">
        <v>0</v>
      </c>
      <c r="CO2220">
        <v>140</v>
      </c>
      <c r="CP2220">
        <v>0</v>
      </c>
      <c r="CQ2220">
        <v>0</v>
      </c>
      <c r="CR2220">
        <v>0</v>
      </c>
      <c r="CS2220">
        <v>14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7.0000000000000007E-2</v>
      </c>
      <c r="DV2220">
        <v>0</v>
      </c>
      <c r="DW2220">
        <v>0</v>
      </c>
      <c r="DX2220">
        <v>0</v>
      </c>
      <c r="DY2220" s="4"/>
      <c r="DZ2220" s="3" t="s">
        <v>1751</v>
      </c>
      <c r="EA2220">
        <v>0</v>
      </c>
      <c r="EB2220">
        <v>0</v>
      </c>
      <c r="EC2220">
        <v>600</v>
      </c>
      <c r="ED2220">
        <v>0</v>
      </c>
      <c r="EE2220">
        <v>0</v>
      </c>
      <c r="EF2220">
        <v>600</v>
      </c>
      <c r="EG2220">
        <v>75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8</v>
      </c>
      <c r="F2221" s="3" t="s">
        <v>14</v>
      </c>
      <c r="G2221" s="3" t="s">
        <v>149</v>
      </c>
      <c r="H2221" s="3" t="s">
        <v>150</v>
      </c>
      <c r="I2221" s="3" t="s">
        <v>77</v>
      </c>
      <c r="J2221" s="3" t="s">
        <v>78</v>
      </c>
      <c r="K2221" s="3" t="s">
        <v>651</v>
      </c>
      <c r="L2221" s="3" t="s">
        <v>652</v>
      </c>
      <c r="M2221" s="3" t="s">
        <v>153</v>
      </c>
      <c r="N2221" s="3" t="s">
        <v>154</v>
      </c>
      <c r="O2221">
        <v>4</v>
      </c>
      <c r="P2221" s="3" t="s">
        <v>1698</v>
      </c>
      <c r="Q2221" s="3" t="s">
        <v>1698</v>
      </c>
      <c r="R2221" s="3" t="s">
        <v>1698</v>
      </c>
      <c r="S2221" s="3" t="s">
        <v>314</v>
      </c>
      <c r="T2221" s="3" t="s">
        <v>1097</v>
      </c>
      <c r="U2221" s="3" t="s">
        <v>160</v>
      </c>
      <c r="V2221" s="3" t="s">
        <v>161</v>
      </c>
      <c r="W2221" s="3" t="s">
        <v>170</v>
      </c>
      <c r="X2221" s="3" t="s">
        <v>171</v>
      </c>
      <c r="Y2221" s="3" t="s">
        <v>162</v>
      </c>
      <c r="Z2221" s="3" t="s">
        <v>1699</v>
      </c>
      <c r="AA2221" s="3" t="s">
        <v>159</v>
      </c>
      <c r="AB2221">
        <v>0</v>
      </c>
      <c r="AC2221">
        <v>126</v>
      </c>
      <c r="AD2221">
        <v>0</v>
      </c>
      <c r="AE2221">
        <v>0</v>
      </c>
      <c r="AF2221">
        <v>0</v>
      </c>
      <c r="AG2221">
        <v>126</v>
      </c>
      <c r="AH2221">
        <v>0</v>
      </c>
      <c r="AI2221">
        <v>0</v>
      </c>
      <c r="AJ2221">
        <v>0</v>
      </c>
      <c r="AK2221">
        <v>60</v>
      </c>
      <c r="AL2221">
        <v>0</v>
      </c>
      <c r="AM2221">
        <v>0</v>
      </c>
      <c r="AN2221">
        <v>0</v>
      </c>
      <c r="AO2221">
        <v>60</v>
      </c>
      <c r="AP2221">
        <v>0</v>
      </c>
      <c r="AQ2221">
        <v>0</v>
      </c>
      <c r="AR2221">
        <v>41</v>
      </c>
      <c r="AS2221">
        <v>0</v>
      </c>
      <c r="AT2221">
        <v>0</v>
      </c>
      <c r="AU2221">
        <v>0</v>
      </c>
      <c r="AV2221">
        <v>0</v>
      </c>
      <c r="AW2221">
        <v>41</v>
      </c>
      <c r="AX2221">
        <v>0</v>
      </c>
      <c r="AY2221">
        <v>0</v>
      </c>
      <c r="AZ2221">
        <v>0</v>
      </c>
      <c r="BA2221">
        <v>84</v>
      </c>
      <c r="BB2221">
        <v>28</v>
      </c>
      <c r="BC2221">
        <v>0</v>
      </c>
      <c r="BD2221">
        <v>0</v>
      </c>
      <c r="BE2221">
        <v>112</v>
      </c>
      <c r="BF2221">
        <v>0</v>
      </c>
      <c r="BG2221">
        <v>0</v>
      </c>
      <c r="BH2221">
        <v>0</v>
      </c>
      <c r="BI2221">
        <v>106</v>
      </c>
      <c r="BJ2221">
        <v>28</v>
      </c>
      <c r="BK2221">
        <v>0</v>
      </c>
      <c r="BL2221">
        <v>0</v>
      </c>
      <c r="BM2221">
        <v>134</v>
      </c>
      <c r="BN2221">
        <v>0</v>
      </c>
      <c r="BO2221">
        <v>0</v>
      </c>
      <c r="BP2221">
        <v>0</v>
      </c>
      <c r="BQ2221">
        <v>77</v>
      </c>
      <c r="BR2221">
        <v>0</v>
      </c>
      <c r="BS2221">
        <v>0</v>
      </c>
      <c r="BT2221">
        <v>0</v>
      </c>
      <c r="BU2221">
        <v>77</v>
      </c>
      <c r="BV2221">
        <v>0</v>
      </c>
      <c r="BW2221">
        <v>0</v>
      </c>
      <c r="BX2221">
        <v>0</v>
      </c>
      <c r="BY2221">
        <v>191</v>
      </c>
      <c r="BZ2221">
        <v>105</v>
      </c>
      <c r="CA2221">
        <v>0</v>
      </c>
      <c r="CB2221">
        <v>0</v>
      </c>
      <c r="CC2221">
        <v>296</v>
      </c>
      <c r="CD2221">
        <v>0</v>
      </c>
      <c r="CE2221">
        <v>0</v>
      </c>
      <c r="CF2221">
        <v>0</v>
      </c>
      <c r="CG2221">
        <v>222</v>
      </c>
      <c r="CH2221">
        <v>49</v>
      </c>
      <c r="CI2221">
        <v>0</v>
      </c>
      <c r="CJ2221">
        <v>0</v>
      </c>
      <c r="CK2221">
        <v>271</v>
      </c>
      <c r="CL2221">
        <v>0</v>
      </c>
      <c r="CM2221">
        <v>0</v>
      </c>
      <c r="CN2221">
        <v>20</v>
      </c>
      <c r="CO2221">
        <v>305</v>
      </c>
      <c r="CP2221">
        <v>28</v>
      </c>
      <c r="CQ2221">
        <v>0</v>
      </c>
      <c r="CR2221">
        <v>0</v>
      </c>
      <c r="CS2221">
        <v>353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182</v>
      </c>
      <c r="DF2221">
        <v>0</v>
      </c>
      <c r="DG2221">
        <v>0</v>
      </c>
      <c r="DH2221">
        <v>0</v>
      </c>
      <c r="DI2221">
        <v>182</v>
      </c>
      <c r="DJ2221">
        <v>0</v>
      </c>
      <c r="DK2221">
        <v>0</v>
      </c>
      <c r="DL2221">
        <v>0</v>
      </c>
      <c r="DM2221">
        <v>300</v>
      </c>
      <c r="DN2221">
        <v>118</v>
      </c>
      <c r="DO2221">
        <v>0</v>
      </c>
      <c r="DP2221">
        <v>0</v>
      </c>
      <c r="DQ2221">
        <v>418</v>
      </c>
      <c r="DR2221">
        <v>0</v>
      </c>
      <c r="DS2221">
        <v>0</v>
      </c>
      <c r="DT2221">
        <v>118</v>
      </c>
      <c r="DU2221">
        <v>0.06</v>
      </c>
      <c r="DV2221">
        <v>300</v>
      </c>
      <c r="DW2221">
        <v>0</v>
      </c>
      <c r="DX2221">
        <v>0</v>
      </c>
      <c r="DY2221" s="4"/>
      <c r="DZ2221" s="3" t="s">
        <v>1751</v>
      </c>
      <c r="EA2221">
        <v>0</v>
      </c>
      <c r="EB2221">
        <v>0</v>
      </c>
      <c r="EC2221">
        <v>2070</v>
      </c>
      <c r="ED2221">
        <v>0</v>
      </c>
      <c r="EE2221">
        <v>0</v>
      </c>
      <c r="EF2221">
        <v>2070</v>
      </c>
      <c r="EG2221">
        <v>188.18181799999999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8</v>
      </c>
      <c r="F2222" s="3" t="s">
        <v>14</v>
      </c>
      <c r="G2222" s="3" t="s">
        <v>149</v>
      </c>
      <c r="H2222" s="3" t="s">
        <v>150</v>
      </c>
      <c r="I2222" s="3" t="s">
        <v>99</v>
      </c>
      <c r="J2222" s="3" t="s">
        <v>100</v>
      </c>
      <c r="K2222" s="3" t="s">
        <v>651</v>
      </c>
      <c r="L2222" s="3" t="s">
        <v>652</v>
      </c>
      <c r="M2222" s="3" t="s">
        <v>153</v>
      </c>
      <c r="N2222" s="3" t="s">
        <v>154</v>
      </c>
      <c r="O2222">
        <v>4</v>
      </c>
      <c r="P2222" s="3" t="s">
        <v>1698</v>
      </c>
      <c r="Q2222" s="3" t="s">
        <v>1698</v>
      </c>
      <c r="R2222" s="3" t="s">
        <v>1698</v>
      </c>
      <c r="S2222" s="3" t="s">
        <v>814</v>
      </c>
      <c r="T2222" s="3" t="s">
        <v>1341</v>
      </c>
      <c r="U2222" s="3" t="s">
        <v>155</v>
      </c>
      <c r="V2222" s="3" t="s">
        <v>156</v>
      </c>
      <c r="W2222" s="3" t="s">
        <v>378</v>
      </c>
      <c r="X2222" s="3" t="s">
        <v>378</v>
      </c>
      <c r="Y2222" s="3" t="s">
        <v>158</v>
      </c>
      <c r="Z2222" s="3" t="s">
        <v>205</v>
      </c>
      <c r="AA2222" s="3" t="s">
        <v>159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4</v>
      </c>
      <c r="AM2222">
        <v>0</v>
      </c>
      <c r="AN2222">
        <v>0</v>
      </c>
      <c r="AO2222">
        <v>4</v>
      </c>
      <c r="AP2222">
        <v>0</v>
      </c>
      <c r="AQ2222">
        <v>0</v>
      </c>
      <c r="AR2222">
        <v>0</v>
      </c>
      <c r="AS2222">
        <v>4</v>
      </c>
      <c r="AT2222">
        <v>0</v>
      </c>
      <c r="AU2222">
        <v>0</v>
      </c>
      <c r="AV2222">
        <v>0</v>
      </c>
      <c r="AW2222">
        <v>4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3</v>
      </c>
      <c r="BK2222">
        <v>0</v>
      </c>
      <c r="BL2222">
        <v>0</v>
      </c>
      <c r="BM2222">
        <v>3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2</v>
      </c>
      <c r="CA2222">
        <v>0</v>
      </c>
      <c r="CB2222">
        <v>0</v>
      </c>
      <c r="CC2222">
        <v>2</v>
      </c>
      <c r="CD2222">
        <v>0</v>
      </c>
      <c r="CE2222">
        <v>0</v>
      </c>
      <c r="CF2222">
        <v>0</v>
      </c>
      <c r="CG2222">
        <v>0</v>
      </c>
      <c r="CH2222">
        <v>3</v>
      </c>
      <c r="CI2222">
        <v>0</v>
      </c>
      <c r="CJ2222">
        <v>0</v>
      </c>
      <c r="CK2222">
        <v>3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2</v>
      </c>
      <c r="CY2222">
        <v>0</v>
      </c>
      <c r="CZ2222">
        <v>0</v>
      </c>
      <c r="DA2222">
        <v>2</v>
      </c>
      <c r="DB2222">
        <v>0</v>
      </c>
      <c r="DC2222">
        <v>0</v>
      </c>
      <c r="DD2222">
        <v>0</v>
      </c>
      <c r="DE2222">
        <v>0</v>
      </c>
      <c r="DF2222">
        <v>4</v>
      </c>
      <c r="DG2222">
        <v>0</v>
      </c>
      <c r="DH2222">
        <v>0</v>
      </c>
      <c r="DI2222">
        <v>4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9.75</v>
      </c>
      <c r="DV2222">
        <v>0</v>
      </c>
      <c r="DW2222">
        <v>0</v>
      </c>
      <c r="DX2222">
        <v>0</v>
      </c>
      <c r="DY2222" s="4"/>
      <c r="DZ2222" s="3" t="s">
        <v>1751</v>
      </c>
      <c r="EA2222">
        <v>0</v>
      </c>
      <c r="EB2222">
        <v>0</v>
      </c>
      <c r="EC2222">
        <v>22</v>
      </c>
      <c r="ED2222">
        <v>0</v>
      </c>
      <c r="EE2222">
        <v>0</v>
      </c>
      <c r="EF2222">
        <v>22</v>
      </c>
      <c r="EG2222">
        <v>3.1428570000000002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48</v>
      </c>
      <c r="F2223" s="3" t="s">
        <v>14</v>
      </c>
      <c r="G2223" s="3" t="s">
        <v>149</v>
      </c>
      <c r="H2223" s="3" t="s">
        <v>150</v>
      </c>
      <c r="I2223" s="3" t="s">
        <v>57</v>
      </c>
      <c r="J2223" s="3" t="s">
        <v>58</v>
      </c>
      <c r="K2223" s="3" t="s">
        <v>651</v>
      </c>
      <c r="L2223" s="3" t="s">
        <v>652</v>
      </c>
      <c r="M2223" s="3" t="s">
        <v>153</v>
      </c>
      <c r="N2223" s="3" t="s">
        <v>154</v>
      </c>
      <c r="O2223">
        <v>5</v>
      </c>
      <c r="P2223" s="3" t="s">
        <v>1698</v>
      </c>
      <c r="Q2223" s="3" t="s">
        <v>1698</v>
      </c>
      <c r="R2223" s="3" t="s">
        <v>1698</v>
      </c>
      <c r="S2223" s="3" t="s">
        <v>549</v>
      </c>
      <c r="T2223" s="3" t="s">
        <v>1342</v>
      </c>
      <c r="U2223" s="3" t="s">
        <v>182</v>
      </c>
      <c r="V2223" s="3" t="s">
        <v>161</v>
      </c>
      <c r="W2223" s="3" t="s">
        <v>255</v>
      </c>
      <c r="X2223" s="3" t="s">
        <v>256</v>
      </c>
      <c r="Y2223" s="3" t="s">
        <v>162</v>
      </c>
      <c r="Z2223" s="3" t="s">
        <v>1700</v>
      </c>
      <c r="AA2223" s="3" t="s">
        <v>159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44</v>
      </c>
      <c r="AM2223">
        <v>0</v>
      </c>
      <c r="AN2223">
        <v>0</v>
      </c>
      <c r="AO2223">
        <v>44</v>
      </c>
      <c r="AP2223">
        <v>0</v>
      </c>
      <c r="AQ2223">
        <v>0</v>
      </c>
      <c r="AR2223">
        <v>0</v>
      </c>
      <c r="AS2223">
        <v>0</v>
      </c>
      <c r="AT2223">
        <v>22</v>
      </c>
      <c r="AU2223">
        <v>0</v>
      </c>
      <c r="AV2223">
        <v>0</v>
      </c>
      <c r="AW2223">
        <v>22</v>
      </c>
      <c r="AX2223">
        <v>0</v>
      </c>
      <c r="AY2223">
        <v>0</v>
      </c>
      <c r="AZ2223">
        <v>0</v>
      </c>
      <c r="BA2223">
        <v>0</v>
      </c>
      <c r="BB2223">
        <v>21</v>
      </c>
      <c r="BC2223">
        <v>0</v>
      </c>
      <c r="BD2223">
        <v>0</v>
      </c>
      <c r="BE2223">
        <v>21</v>
      </c>
      <c r="BF2223">
        <v>0</v>
      </c>
      <c r="BG2223">
        <v>0</v>
      </c>
      <c r="BH2223">
        <v>0</v>
      </c>
      <c r="BI2223">
        <v>0</v>
      </c>
      <c r="BJ2223">
        <v>38</v>
      </c>
      <c r="BK2223">
        <v>0</v>
      </c>
      <c r="BL2223">
        <v>0</v>
      </c>
      <c r="BM2223">
        <v>38</v>
      </c>
      <c r="BN2223">
        <v>0</v>
      </c>
      <c r="BO2223">
        <v>0</v>
      </c>
      <c r="BP2223">
        <v>0</v>
      </c>
      <c r="BQ2223">
        <v>0</v>
      </c>
      <c r="BR2223">
        <v>50</v>
      </c>
      <c r="BS2223">
        <v>0</v>
      </c>
      <c r="BT2223">
        <v>0</v>
      </c>
      <c r="BU2223">
        <v>5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20</v>
      </c>
      <c r="CQ2223">
        <v>0</v>
      </c>
      <c r="CR2223">
        <v>0</v>
      </c>
      <c r="CS2223">
        <v>2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23.13</v>
      </c>
      <c r="DV2223">
        <v>0</v>
      </c>
      <c r="DW2223">
        <v>0</v>
      </c>
      <c r="DX2223">
        <v>0</v>
      </c>
      <c r="DY2223" s="4"/>
      <c r="DZ2223" s="3" t="s">
        <v>1751</v>
      </c>
      <c r="EA2223">
        <v>0</v>
      </c>
      <c r="EB2223">
        <v>0</v>
      </c>
      <c r="EC2223">
        <v>195</v>
      </c>
      <c r="ED2223">
        <v>0</v>
      </c>
      <c r="EE2223">
        <v>0</v>
      </c>
      <c r="EF2223">
        <v>195</v>
      </c>
      <c r="EG2223">
        <v>32.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48</v>
      </c>
      <c r="F2224" s="3" t="s">
        <v>14</v>
      </c>
      <c r="G2224" s="3" t="s">
        <v>149</v>
      </c>
      <c r="H2224" s="3" t="s">
        <v>150</v>
      </c>
      <c r="I2224" s="3" t="s">
        <v>19</v>
      </c>
      <c r="J2224" s="3" t="s">
        <v>20</v>
      </c>
      <c r="K2224" s="3" t="s">
        <v>151</v>
      </c>
      <c r="L2224" s="3" t="s">
        <v>658</v>
      </c>
      <c r="M2224" s="3" t="s">
        <v>153</v>
      </c>
      <c r="N2224" s="3" t="s">
        <v>154</v>
      </c>
      <c r="O2224">
        <v>5</v>
      </c>
      <c r="P2224" s="3" t="s">
        <v>1698</v>
      </c>
      <c r="Q2224" s="3" t="s">
        <v>1698</v>
      </c>
      <c r="R2224" s="3" t="s">
        <v>1698</v>
      </c>
      <c r="S2224" s="3" t="s">
        <v>216</v>
      </c>
      <c r="T2224" s="3" t="s">
        <v>1005</v>
      </c>
      <c r="U2224" s="3" t="s">
        <v>160</v>
      </c>
      <c r="V2224" s="3" t="s">
        <v>161</v>
      </c>
      <c r="W2224" s="3" t="s">
        <v>170</v>
      </c>
      <c r="X2224" s="3" t="s">
        <v>171</v>
      </c>
      <c r="Y2224" s="3" t="s">
        <v>162</v>
      </c>
      <c r="Z2224" s="3" t="s">
        <v>1699</v>
      </c>
      <c r="AA2224" s="3" t="s">
        <v>159</v>
      </c>
      <c r="AB2224">
        <v>0</v>
      </c>
      <c r="AC2224">
        <v>852</v>
      </c>
      <c r="AD2224">
        <v>29</v>
      </c>
      <c r="AE2224">
        <v>0</v>
      </c>
      <c r="AF2224">
        <v>0</v>
      </c>
      <c r="AG2224">
        <v>881</v>
      </c>
      <c r="AH2224">
        <v>0</v>
      </c>
      <c r="AI2224">
        <v>0</v>
      </c>
      <c r="AJ2224">
        <v>0</v>
      </c>
      <c r="AK2224">
        <v>556</v>
      </c>
      <c r="AL2224">
        <v>6</v>
      </c>
      <c r="AM2224">
        <v>0</v>
      </c>
      <c r="AN2224">
        <v>0</v>
      </c>
      <c r="AO2224">
        <v>562</v>
      </c>
      <c r="AP2224">
        <v>0</v>
      </c>
      <c r="AQ2224">
        <v>0</v>
      </c>
      <c r="AR2224">
        <v>0</v>
      </c>
      <c r="AS2224">
        <v>935</v>
      </c>
      <c r="AT2224">
        <v>7</v>
      </c>
      <c r="AU2224">
        <v>0</v>
      </c>
      <c r="AV2224">
        <v>0</v>
      </c>
      <c r="AW2224">
        <v>942</v>
      </c>
      <c r="AX2224">
        <v>0</v>
      </c>
      <c r="AY2224">
        <v>0</v>
      </c>
      <c r="AZ2224">
        <v>0</v>
      </c>
      <c r="BA2224">
        <v>511</v>
      </c>
      <c r="BB2224">
        <v>7</v>
      </c>
      <c r="BC2224">
        <v>0</v>
      </c>
      <c r="BD2224">
        <v>0</v>
      </c>
      <c r="BE2224">
        <v>518</v>
      </c>
      <c r="BF2224">
        <v>0</v>
      </c>
      <c r="BG2224">
        <v>0</v>
      </c>
      <c r="BH2224">
        <v>0</v>
      </c>
      <c r="BI2224">
        <v>467</v>
      </c>
      <c r="BJ2224">
        <v>16</v>
      </c>
      <c r="BK2224">
        <v>0</v>
      </c>
      <c r="BL2224">
        <v>0</v>
      </c>
      <c r="BM2224">
        <v>483</v>
      </c>
      <c r="BN2224">
        <v>0</v>
      </c>
      <c r="BO2224">
        <v>0</v>
      </c>
      <c r="BP2224">
        <v>0</v>
      </c>
      <c r="BQ2224">
        <v>474</v>
      </c>
      <c r="BR2224">
        <v>46</v>
      </c>
      <c r="BS2224">
        <v>0</v>
      </c>
      <c r="BT2224">
        <v>0</v>
      </c>
      <c r="BU2224">
        <v>520</v>
      </c>
      <c r="BV2224">
        <v>0</v>
      </c>
      <c r="BW2224">
        <v>0</v>
      </c>
      <c r="BX2224">
        <v>0</v>
      </c>
      <c r="BY2224">
        <v>537</v>
      </c>
      <c r="BZ2224">
        <v>67</v>
      </c>
      <c r="CA2224">
        <v>0</v>
      </c>
      <c r="CB2224">
        <v>0</v>
      </c>
      <c r="CC2224">
        <v>604</v>
      </c>
      <c r="CD2224">
        <v>0</v>
      </c>
      <c r="CE2224">
        <v>0</v>
      </c>
      <c r="CF2224">
        <v>0</v>
      </c>
      <c r="CG2224">
        <v>604</v>
      </c>
      <c r="CH2224">
        <v>40</v>
      </c>
      <c r="CI2224">
        <v>0</v>
      </c>
      <c r="CJ2224">
        <v>0</v>
      </c>
      <c r="CK2224">
        <v>644</v>
      </c>
      <c r="CL2224">
        <v>0</v>
      </c>
      <c r="CM2224">
        <v>0</v>
      </c>
      <c r="CN2224">
        <v>0</v>
      </c>
      <c r="CO2224">
        <v>655</v>
      </c>
      <c r="CP2224">
        <v>49</v>
      </c>
      <c r="CQ2224">
        <v>0</v>
      </c>
      <c r="CR2224">
        <v>0</v>
      </c>
      <c r="CS2224">
        <v>704</v>
      </c>
      <c r="CT2224">
        <v>0</v>
      </c>
      <c r="CU2224">
        <v>0</v>
      </c>
      <c r="CV2224">
        <v>0</v>
      </c>
      <c r="CW2224">
        <v>633</v>
      </c>
      <c r="CX2224">
        <v>15</v>
      </c>
      <c r="CY2224">
        <v>0</v>
      </c>
      <c r="CZ2224">
        <v>0</v>
      </c>
      <c r="DA2224">
        <v>648</v>
      </c>
      <c r="DB2224">
        <v>0</v>
      </c>
      <c r="DC2224">
        <v>0</v>
      </c>
      <c r="DD2224">
        <v>0</v>
      </c>
      <c r="DE2224">
        <v>487</v>
      </c>
      <c r="DF2224">
        <v>5</v>
      </c>
      <c r="DG2224">
        <v>0</v>
      </c>
      <c r="DH2224">
        <v>0</v>
      </c>
      <c r="DI2224">
        <v>492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.15</v>
      </c>
      <c r="DV2224">
        <v>0</v>
      </c>
      <c r="DW2224">
        <v>0</v>
      </c>
      <c r="DX2224">
        <v>0</v>
      </c>
      <c r="DY2224" s="4"/>
      <c r="DZ2224" s="3" t="s">
        <v>1751</v>
      </c>
      <c r="EA2224">
        <v>0</v>
      </c>
      <c r="EB2224">
        <v>0</v>
      </c>
      <c r="EC2224">
        <v>6998</v>
      </c>
      <c r="ED2224">
        <v>0</v>
      </c>
      <c r="EE2224">
        <v>0</v>
      </c>
      <c r="EF2224">
        <v>6998</v>
      </c>
      <c r="EG2224">
        <v>636.18181800000002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48</v>
      </c>
      <c r="F2225" s="3" t="s">
        <v>14</v>
      </c>
      <c r="G2225" s="3" t="s">
        <v>149</v>
      </c>
      <c r="H2225" s="3" t="s">
        <v>150</v>
      </c>
      <c r="I2225" s="3" t="s">
        <v>49</v>
      </c>
      <c r="J2225" s="3" t="s">
        <v>50</v>
      </c>
      <c r="K2225" s="3" t="s">
        <v>651</v>
      </c>
      <c r="L2225" s="3" t="s">
        <v>676</v>
      </c>
      <c r="M2225" s="3" t="s">
        <v>153</v>
      </c>
      <c r="N2225" s="3" t="s">
        <v>154</v>
      </c>
      <c r="O2225">
        <v>5</v>
      </c>
      <c r="P2225" s="3" t="s">
        <v>1698</v>
      </c>
      <c r="Q2225" s="3" t="s">
        <v>1698</v>
      </c>
      <c r="R2225" s="3" t="s">
        <v>1698</v>
      </c>
      <c r="S2225" s="3" t="s">
        <v>196</v>
      </c>
      <c r="T2225" s="3" t="s">
        <v>988</v>
      </c>
      <c r="U2225" s="3" t="s">
        <v>178</v>
      </c>
      <c r="V2225" s="3" t="s">
        <v>161</v>
      </c>
      <c r="W2225" s="3" t="s">
        <v>170</v>
      </c>
      <c r="X2225" s="3" t="s">
        <v>171</v>
      </c>
      <c r="Y2225" s="3" t="s">
        <v>162</v>
      </c>
      <c r="Z2225" s="3" t="s">
        <v>205</v>
      </c>
      <c r="AA2225" s="3" t="s">
        <v>159</v>
      </c>
      <c r="AB2225">
        <v>0</v>
      </c>
      <c r="AC2225">
        <v>3</v>
      </c>
      <c r="AD2225">
        <v>0</v>
      </c>
      <c r="AE2225">
        <v>0</v>
      </c>
      <c r="AF2225">
        <v>0</v>
      </c>
      <c r="AG2225">
        <v>3</v>
      </c>
      <c r="AH2225">
        <v>0</v>
      </c>
      <c r="AI2225">
        <v>0</v>
      </c>
      <c r="AJ2225">
        <v>0</v>
      </c>
      <c r="AK2225">
        <v>5</v>
      </c>
      <c r="AL2225">
        <v>0</v>
      </c>
      <c r="AM2225">
        <v>0</v>
      </c>
      <c r="AN2225">
        <v>0</v>
      </c>
      <c r="AO2225">
        <v>5</v>
      </c>
      <c r="AP2225">
        <v>0</v>
      </c>
      <c r="AQ2225">
        <v>0</v>
      </c>
      <c r="AR2225">
        <v>0</v>
      </c>
      <c r="AS2225">
        <v>4</v>
      </c>
      <c r="AT2225">
        <v>0</v>
      </c>
      <c r="AU2225">
        <v>0</v>
      </c>
      <c r="AV2225">
        <v>0</v>
      </c>
      <c r="AW2225">
        <v>4</v>
      </c>
      <c r="AX2225">
        <v>0</v>
      </c>
      <c r="AY2225">
        <v>0</v>
      </c>
      <c r="AZ2225">
        <v>0</v>
      </c>
      <c r="BA2225">
        <v>2</v>
      </c>
      <c r="BB2225">
        <v>0</v>
      </c>
      <c r="BC2225">
        <v>0</v>
      </c>
      <c r="BD2225">
        <v>0</v>
      </c>
      <c r="BE2225">
        <v>2</v>
      </c>
      <c r="BF2225">
        <v>0</v>
      </c>
      <c r="BG2225">
        <v>0</v>
      </c>
      <c r="BH2225">
        <v>0</v>
      </c>
      <c r="BI2225">
        <v>2</v>
      </c>
      <c r="BJ2225">
        <v>0</v>
      </c>
      <c r="BK2225">
        <v>0</v>
      </c>
      <c r="BL2225">
        <v>0</v>
      </c>
      <c r="BM2225">
        <v>2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3</v>
      </c>
      <c r="BZ2225">
        <v>0</v>
      </c>
      <c r="CA2225">
        <v>0</v>
      </c>
      <c r="CB2225">
        <v>0</v>
      </c>
      <c r="CC2225">
        <v>3</v>
      </c>
      <c r="CD2225">
        <v>0</v>
      </c>
      <c r="CE2225">
        <v>0</v>
      </c>
      <c r="CF2225">
        <v>0</v>
      </c>
      <c r="CG2225">
        <v>2</v>
      </c>
      <c r="CH2225">
        <v>0</v>
      </c>
      <c r="CI2225">
        <v>0</v>
      </c>
      <c r="CJ2225">
        <v>0</v>
      </c>
      <c r="CK2225">
        <v>2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4</v>
      </c>
      <c r="CX2225">
        <v>0</v>
      </c>
      <c r="CY2225">
        <v>0</v>
      </c>
      <c r="CZ2225">
        <v>0</v>
      </c>
      <c r="DA2225">
        <v>4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3.9</v>
      </c>
      <c r="DV2225">
        <v>0</v>
      </c>
      <c r="DW2225">
        <v>0</v>
      </c>
      <c r="DX2225">
        <v>0</v>
      </c>
      <c r="DY2225" s="4"/>
      <c r="DZ2225" s="3" t="s">
        <v>1751</v>
      </c>
      <c r="EA2225">
        <v>0</v>
      </c>
      <c r="EB2225">
        <v>0</v>
      </c>
      <c r="EC2225">
        <v>25</v>
      </c>
      <c r="ED2225">
        <v>0</v>
      </c>
      <c r="EE2225">
        <v>0</v>
      </c>
      <c r="EF2225">
        <v>25</v>
      </c>
      <c r="EG2225">
        <v>3.12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8</v>
      </c>
      <c r="F2226" s="3" t="s">
        <v>14</v>
      </c>
      <c r="G2226" s="3" t="s">
        <v>149</v>
      </c>
      <c r="H2226" s="3" t="s">
        <v>150</v>
      </c>
      <c r="I2226" s="3" t="s">
        <v>35</v>
      </c>
      <c r="J2226" s="3" t="s">
        <v>36</v>
      </c>
      <c r="K2226" s="3" t="s">
        <v>151</v>
      </c>
      <c r="L2226" s="3" t="s">
        <v>152</v>
      </c>
      <c r="M2226" s="3" t="s">
        <v>153</v>
      </c>
      <c r="N2226" s="3" t="s">
        <v>154</v>
      </c>
      <c r="O2226">
        <v>5</v>
      </c>
      <c r="P2226" s="3" t="s">
        <v>1698</v>
      </c>
      <c r="Q2226" s="3" t="s">
        <v>1698</v>
      </c>
      <c r="R2226" s="3" t="s">
        <v>1698</v>
      </c>
      <c r="S2226" s="3" t="s">
        <v>539</v>
      </c>
      <c r="T2226" s="3" t="s">
        <v>1323</v>
      </c>
      <c r="U2226" s="3" t="s">
        <v>168</v>
      </c>
      <c r="V2226" s="3" t="s">
        <v>156</v>
      </c>
      <c r="W2226" s="3" t="s">
        <v>378</v>
      </c>
      <c r="X2226" s="3" t="s">
        <v>388</v>
      </c>
      <c r="Y2226" s="3" t="s">
        <v>158</v>
      </c>
      <c r="Z2226" s="3" t="s">
        <v>205</v>
      </c>
      <c r="AA2226" s="3" t="s">
        <v>159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1</v>
      </c>
      <c r="CH2226">
        <v>0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6</v>
      </c>
      <c r="DN2226">
        <v>0</v>
      </c>
      <c r="DO2226">
        <v>0</v>
      </c>
      <c r="DP2226">
        <v>0</v>
      </c>
      <c r="DQ2226">
        <v>6</v>
      </c>
      <c r="DR2226">
        <v>0</v>
      </c>
      <c r="DS2226">
        <v>0</v>
      </c>
      <c r="DT2226">
        <v>6</v>
      </c>
      <c r="DU2226">
        <v>120</v>
      </c>
      <c r="DV2226">
        <v>0</v>
      </c>
      <c r="DW2226">
        <v>0</v>
      </c>
      <c r="DX2226">
        <v>0</v>
      </c>
      <c r="DY2226" s="4"/>
      <c r="DZ2226" s="3" t="s">
        <v>1751</v>
      </c>
      <c r="EA2226">
        <v>0</v>
      </c>
      <c r="EB2226">
        <v>0</v>
      </c>
      <c r="EC2226">
        <v>7</v>
      </c>
      <c r="ED2226">
        <v>0</v>
      </c>
      <c r="EE2226">
        <v>0</v>
      </c>
      <c r="EF2226">
        <v>7</v>
      </c>
      <c r="EG2226">
        <v>3.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8</v>
      </c>
      <c r="F2227" s="3" t="s">
        <v>14</v>
      </c>
      <c r="G2227" s="3" t="s">
        <v>149</v>
      </c>
      <c r="H2227" s="3" t="s">
        <v>150</v>
      </c>
      <c r="I2227" s="3" t="s">
        <v>25</v>
      </c>
      <c r="J2227" s="3" t="s">
        <v>26</v>
      </c>
      <c r="K2227" s="3" t="s">
        <v>151</v>
      </c>
      <c r="L2227" s="3" t="s">
        <v>658</v>
      </c>
      <c r="M2227" s="3" t="s">
        <v>153</v>
      </c>
      <c r="N2227" s="3" t="s">
        <v>154</v>
      </c>
      <c r="O2227">
        <v>5</v>
      </c>
      <c r="P2227" s="3" t="s">
        <v>1698</v>
      </c>
      <c r="Q2227" s="3" t="s">
        <v>1698</v>
      </c>
      <c r="R2227" s="3" t="s">
        <v>1698</v>
      </c>
      <c r="S2227" s="3" t="s">
        <v>725</v>
      </c>
      <c r="T2227" s="3" t="s">
        <v>1423</v>
      </c>
      <c r="U2227" s="3" t="s">
        <v>155</v>
      </c>
      <c r="V2227" s="3" t="s">
        <v>156</v>
      </c>
      <c r="W2227" s="3" t="s">
        <v>416</v>
      </c>
      <c r="X2227" s="3" t="s">
        <v>417</v>
      </c>
      <c r="Y2227" s="3" t="s">
        <v>158</v>
      </c>
      <c r="Z2227" s="3" t="s">
        <v>205</v>
      </c>
      <c r="AA2227" s="3" t="s">
        <v>159</v>
      </c>
      <c r="AB2227">
        <v>0</v>
      </c>
      <c r="AC2227">
        <v>1</v>
      </c>
      <c r="AD2227">
        <v>0</v>
      </c>
      <c r="AE2227">
        <v>0</v>
      </c>
      <c r="AF2227">
        <v>0</v>
      </c>
      <c r="AG2227">
        <v>1</v>
      </c>
      <c r="AH2227">
        <v>0</v>
      </c>
      <c r="AI2227">
        <v>0</v>
      </c>
      <c r="AJ2227">
        <v>0</v>
      </c>
      <c r="AK2227">
        <v>21</v>
      </c>
      <c r="AL2227">
        <v>0</v>
      </c>
      <c r="AM2227">
        <v>0</v>
      </c>
      <c r="AN2227">
        <v>0</v>
      </c>
      <c r="AO2227">
        <v>21</v>
      </c>
      <c r="AP2227">
        <v>0</v>
      </c>
      <c r="AQ2227">
        <v>0</v>
      </c>
      <c r="AR2227">
        <v>0</v>
      </c>
      <c r="AS2227">
        <v>2</v>
      </c>
      <c r="AT2227">
        <v>0</v>
      </c>
      <c r="AU2227">
        <v>0</v>
      </c>
      <c r="AV2227">
        <v>0</v>
      </c>
      <c r="AW2227">
        <v>2</v>
      </c>
      <c r="AX2227">
        <v>0</v>
      </c>
      <c r="AY2227">
        <v>0</v>
      </c>
      <c r="AZ2227">
        <v>0</v>
      </c>
      <c r="BA2227">
        <v>41</v>
      </c>
      <c r="BB2227">
        <v>0</v>
      </c>
      <c r="BC2227">
        <v>0</v>
      </c>
      <c r="BD2227">
        <v>0</v>
      </c>
      <c r="BE2227">
        <v>41</v>
      </c>
      <c r="BF2227">
        <v>0</v>
      </c>
      <c r="BG2227">
        <v>0</v>
      </c>
      <c r="BH2227">
        <v>0</v>
      </c>
      <c r="BI2227">
        <v>38</v>
      </c>
      <c r="BJ2227">
        <v>0</v>
      </c>
      <c r="BK2227">
        <v>0</v>
      </c>
      <c r="BL2227">
        <v>0</v>
      </c>
      <c r="BM2227">
        <v>38</v>
      </c>
      <c r="BN2227">
        <v>0</v>
      </c>
      <c r="BO2227">
        <v>0</v>
      </c>
      <c r="BP2227">
        <v>0</v>
      </c>
      <c r="BQ2227">
        <v>7</v>
      </c>
      <c r="BR2227">
        <v>0</v>
      </c>
      <c r="BS2227">
        <v>0</v>
      </c>
      <c r="BT2227">
        <v>0</v>
      </c>
      <c r="BU2227">
        <v>7</v>
      </c>
      <c r="BV2227">
        <v>0</v>
      </c>
      <c r="BW2227">
        <v>0</v>
      </c>
      <c r="BX2227">
        <v>0</v>
      </c>
      <c r="BY2227">
        <v>1</v>
      </c>
      <c r="BZ2227">
        <v>0</v>
      </c>
      <c r="CA2227">
        <v>0</v>
      </c>
      <c r="CB2227">
        <v>0</v>
      </c>
      <c r="CC2227">
        <v>1</v>
      </c>
      <c r="CD2227">
        <v>0</v>
      </c>
      <c r="CE2227">
        <v>0</v>
      </c>
      <c r="CF2227">
        <v>0</v>
      </c>
      <c r="CG2227">
        <v>24</v>
      </c>
      <c r="CH2227">
        <v>0</v>
      </c>
      <c r="CI2227">
        <v>0</v>
      </c>
      <c r="CJ2227">
        <v>0</v>
      </c>
      <c r="CK2227">
        <v>24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13</v>
      </c>
      <c r="DF2227">
        <v>0</v>
      </c>
      <c r="DG2227">
        <v>0</v>
      </c>
      <c r="DH2227">
        <v>0</v>
      </c>
      <c r="DI2227">
        <v>13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2.5</v>
      </c>
      <c r="DV2227">
        <v>0</v>
      </c>
      <c r="DW2227">
        <v>0</v>
      </c>
      <c r="DX2227">
        <v>0</v>
      </c>
      <c r="DY2227" s="4"/>
      <c r="DZ2227" s="3" t="s">
        <v>1751</v>
      </c>
      <c r="EA2227">
        <v>0</v>
      </c>
      <c r="EB2227">
        <v>0</v>
      </c>
      <c r="EC2227">
        <v>148</v>
      </c>
      <c r="ED2227">
        <v>0</v>
      </c>
      <c r="EE2227">
        <v>0</v>
      </c>
      <c r="EF2227">
        <v>148</v>
      </c>
      <c r="EG2227">
        <v>16.44444400000000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8</v>
      </c>
      <c r="F2228" s="3" t="s">
        <v>14</v>
      </c>
      <c r="G2228" s="3" t="s">
        <v>149</v>
      </c>
      <c r="H2228" s="3" t="s">
        <v>150</v>
      </c>
      <c r="I2228" s="3" t="s">
        <v>63</v>
      </c>
      <c r="J2228" s="3" t="s">
        <v>64</v>
      </c>
      <c r="K2228" s="3" t="s">
        <v>651</v>
      </c>
      <c r="L2228" s="3" t="s">
        <v>652</v>
      </c>
      <c r="M2228" s="3" t="s">
        <v>153</v>
      </c>
      <c r="N2228" s="3" t="s">
        <v>154</v>
      </c>
      <c r="O2228">
        <v>5</v>
      </c>
      <c r="P2228" s="3" t="s">
        <v>1698</v>
      </c>
      <c r="Q2228" s="3" t="s">
        <v>1698</v>
      </c>
      <c r="R2228" s="3" t="s">
        <v>1698</v>
      </c>
      <c r="S2228" s="3" t="s">
        <v>858</v>
      </c>
      <c r="T2228" s="3" t="s">
        <v>1133</v>
      </c>
      <c r="U2228" s="3" t="s">
        <v>182</v>
      </c>
      <c r="V2228" s="3" t="s">
        <v>161</v>
      </c>
      <c r="W2228" s="3" t="s">
        <v>170</v>
      </c>
      <c r="X2228" s="3" t="s">
        <v>171</v>
      </c>
      <c r="Y2228" s="3" t="s">
        <v>158</v>
      </c>
      <c r="Z2228" s="3" t="s">
        <v>1699</v>
      </c>
      <c r="AA2228" s="3" t="s">
        <v>159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1</v>
      </c>
      <c r="BS2228">
        <v>0</v>
      </c>
      <c r="BT2228">
        <v>0</v>
      </c>
      <c r="BU2228">
        <v>1</v>
      </c>
      <c r="BV2228">
        <v>0</v>
      </c>
      <c r="BW2228">
        <v>0</v>
      </c>
      <c r="BX2228">
        <v>0</v>
      </c>
      <c r="BY2228">
        <v>0</v>
      </c>
      <c r="BZ2228">
        <v>1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2</v>
      </c>
      <c r="DO2228">
        <v>0</v>
      </c>
      <c r="DP2228">
        <v>0</v>
      </c>
      <c r="DQ2228">
        <v>2</v>
      </c>
      <c r="DR2228">
        <v>0</v>
      </c>
      <c r="DS2228">
        <v>0</v>
      </c>
      <c r="DT2228">
        <v>2</v>
      </c>
      <c r="DU2228">
        <v>0.81</v>
      </c>
      <c r="DV2228">
        <v>0</v>
      </c>
      <c r="DW2228">
        <v>0</v>
      </c>
      <c r="DX2228">
        <v>0</v>
      </c>
      <c r="DY2228" s="4"/>
      <c r="DZ2228" s="3" t="s">
        <v>1751</v>
      </c>
      <c r="EA2228">
        <v>0</v>
      </c>
      <c r="EB2228">
        <v>0</v>
      </c>
      <c r="EC2228">
        <v>4</v>
      </c>
      <c r="ED2228">
        <v>0</v>
      </c>
      <c r="EE2228">
        <v>0</v>
      </c>
      <c r="EF2228">
        <v>4</v>
      </c>
      <c r="EG2228">
        <v>1.3333330000000001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8</v>
      </c>
      <c r="F2229" s="3" t="s">
        <v>14</v>
      </c>
      <c r="G2229" s="3" t="s">
        <v>149</v>
      </c>
      <c r="H2229" s="3" t="s">
        <v>150</v>
      </c>
      <c r="I2229" s="3" t="s">
        <v>35</v>
      </c>
      <c r="J2229" s="3" t="s">
        <v>36</v>
      </c>
      <c r="K2229" s="3" t="s">
        <v>151</v>
      </c>
      <c r="L2229" s="3" t="s">
        <v>152</v>
      </c>
      <c r="M2229" s="3" t="s">
        <v>153</v>
      </c>
      <c r="N2229" s="3" t="s">
        <v>154</v>
      </c>
      <c r="O2229">
        <v>5</v>
      </c>
      <c r="P2229" s="3" t="s">
        <v>1698</v>
      </c>
      <c r="Q2229" s="3" t="s">
        <v>1698</v>
      </c>
      <c r="R2229" s="3" t="s">
        <v>1698</v>
      </c>
      <c r="S2229" s="3" t="s">
        <v>313</v>
      </c>
      <c r="T2229" s="3" t="s">
        <v>1096</v>
      </c>
      <c r="U2229" s="3" t="s">
        <v>178</v>
      </c>
      <c r="V2229" s="3" t="s">
        <v>161</v>
      </c>
      <c r="W2229" s="3" t="s">
        <v>170</v>
      </c>
      <c r="X2229" s="3" t="s">
        <v>171</v>
      </c>
      <c r="Y2229" s="3" t="s">
        <v>162</v>
      </c>
      <c r="Z2229" s="3" t="s">
        <v>205</v>
      </c>
      <c r="AA2229" s="3" t="s">
        <v>159</v>
      </c>
      <c r="AB2229">
        <v>0</v>
      </c>
      <c r="AC2229">
        <v>3</v>
      </c>
      <c r="AD2229">
        <v>0</v>
      </c>
      <c r="AE2229">
        <v>0</v>
      </c>
      <c r="AF2229">
        <v>0</v>
      </c>
      <c r="AG2229">
        <v>3</v>
      </c>
      <c r="AH2229">
        <v>0</v>
      </c>
      <c r="AI2229">
        <v>0</v>
      </c>
      <c r="AJ2229">
        <v>0</v>
      </c>
      <c r="AK2229">
        <v>8</v>
      </c>
      <c r="AL2229">
        <v>0</v>
      </c>
      <c r="AM2229">
        <v>0</v>
      </c>
      <c r="AN2229">
        <v>0</v>
      </c>
      <c r="AO2229">
        <v>8</v>
      </c>
      <c r="AP2229">
        <v>0</v>
      </c>
      <c r="AQ2229">
        <v>0</v>
      </c>
      <c r="AR2229">
        <v>0</v>
      </c>
      <c r="AS2229">
        <v>14</v>
      </c>
      <c r="AT2229">
        <v>0</v>
      </c>
      <c r="AU2229">
        <v>0</v>
      </c>
      <c r="AV2229">
        <v>0</v>
      </c>
      <c r="AW2229">
        <v>14</v>
      </c>
      <c r="AX2229">
        <v>0</v>
      </c>
      <c r="AY2229">
        <v>0</v>
      </c>
      <c r="AZ2229">
        <v>0</v>
      </c>
      <c r="BA2229">
        <v>16</v>
      </c>
      <c r="BB2229">
        <v>0</v>
      </c>
      <c r="BC2229">
        <v>0</v>
      </c>
      <c r="BD2229">
        <v>0</v>
      </c>
      <c r="BE2229">
        <v>16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11</v>
      </c>
      <c r="CX2229">
        <v>3</v>
      </c>
      <c r="CY2229">
        <v>0</v>
      </c>
      <c r="CZ2229">
        <v>0</v>
      </c>
      <c r="DA2229">
        <v>14</v>
      </c>
      <c r="DB2229">
        <v>0</v>
      </c>
      <c r="DC2229">
        <v>0</v>
      </c>
      <c r="DD2229">
        <v>0</v>
      </c>
      <c r="DE2229">
        <v>17</v>
      </c>
      <c r="DF2229">
        <v>0</v>
      </c>
      <c r="DG2229">
        <v>0</v>
      </c>
      <c r="DH2229">
        <v>0</v>
      </c>
      <c r="DI2229">
        <v>17</v>
      </c>
      <c r="DJ2229">
        <v>0</v>
      </c>
      <c r="DK2229">
        <v>0</v>
      </c>
      <c r="DL2229">
        <v>0</v>
      </c>
      <c r="DM2229">
        <v>15</v>
      </c>
      <c r="DN2229">
        <v>0</v>
      </c>
      <c r="DO2229">
        <v>0</v>
      </c>
      <c r="DP2229">
        <v>0</v>
      </c>
      <c r="DQ2229">
        <v>15</v>
      </c>
      <c r="DR2229">
        <v>0</v>
      </c>
      <c r="DS2229">
        <v>0</v>
      </c>
      <c r="DT2229">
        <v>9</v>
      </c>
      <c r="DU2229">
        <v>3.2</v>
      </c>
      <c r="DV2229">
        <v>6</v>
      </c>
      <c r="DW2229">
        <v>0</v>
      </c>
      <c r="DX2229">
        <v>0</v>
      </c>
      <c r="DY2229" s="4"/>
      <c r="DZ2229" s="3" t="s">
        <v>1751</v>
      </c>
      <c r="EA2229">
        <v>0</v>
      </c>
      <c r="EB2229">
        <v>0</v>
      </c>
      <c r="EC2229">
        <v>87</v>
      </c>
      <c r="ED2229">
        <v>0</v>
      </c>
      <c r="EE2229">
        <v>0</v>
      </c>
      <c r="EF2229">
        <v>87</v>
      </c>
      <c r="EG2229">
        <v>12.42857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8</v>
      </c>
      <c r="F2230" s="3" t="s">
        <v>14</v>
      </c>
      <c r="G2230" s="3" t="s">
        <v>149</v>
      </c>
      <c r="H2230" s="3" t="s">
        <v>150</v>
      </c>
      <c r="I2230" s="3" t="s">
        <v>101</v>
      </c>
      <c r="J2230" s="3" t="s">
        <v>102</v>
      </c>
      <c r="K2230" s="3" t="s">
        <v>651</v>
      </c>
      <c r="L2230" s="3" t="s">
        <v>652</v>
      </c>
      <c r="M2230" s="3" t="s">
        <v>153</v>
      </c>
      <c r="N2230" s="3" t="s">
        <v>154</v>
      </c>
      <c r="O2230">
        <v>5</v>
      </c>
      <c r="P2230" s="3" t="s">
        <v>1698</v>
      </c>
      <c r="Q2230" s="3" t="s">
        <v>1698</v>
      </c>
      <c r="R2230" s="3" t="s">
        <v>1698</v>
      </c>
      <c r="S2230" s="3" t="s">
        <v>764</v>
      </c>
      <c r="T2230" s="3" t="s">
        <v>1316</v>
      </c>
      <c r="U2230" s="3" t="s">
        <v>155</v>
      </c>
      <c r="V2230" s="3" t="s">
        <v>156</v>
      </c>
      <c r="W2230" s="3" t="s">
        <v>156</v>
      </c>
      <c r="X2230" s="3" t="s">
        <v>378</v>
      </c>
      <c r="Y2230" s="3" t="s">
        <v>158</v>
      </c>
      <c r="Z2230" s="3" t="s">
        <v>1699</v>
      </c>
      <c r="AA2230" s="3" t="s">
        <v>159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4</v>
      </c>
      <c r="CQ2230">
        <v>0</v>
      </c>
      <c r="CR2230">
        <v>0</v>
      </c>
      <c r="CS2230">
        <v>4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5.3</v>
      </c>
      <c r="DV2230">
        <v>0</v>
      </c>
      <c r="DW2230">
        <v>0</v>
      </c>
      <c r="DX2230">
        <v>0</v>
      </c>
      <c r="DY2230" s="4"/>
      <c r="DZ2230" s="3" t="s">
        <v>1751</v>
      </c>
      <c r="EA2230">
        <v>0</v>
      </c>
      <c r="EB2230">
        <v>0</v>
      </c>
      <c r="EC2230">
        <v>4</v>
      </c>
      <c r="ED2230">
        <v>0</v>
      </c>
      <c r="EE2230">
        <v>0</v>
      </c>
      <c r="EF2230">
        <v>4</v>
      </c>
      <c r="EG2230">
        <v>4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8</v>
      </c>
      <c r="F2231" s="3" t="s">
        <v>14</v>
      </c>
      <c r="G2231" s="3" t="s">
        <v>149</v>
      </c>
      <c r="H2231" s="3" t="s">
        <v>150</v>
      </c>
      <c r="I2231" s="3" t="s">
        <v>21</v>
      </c>
      <c r="J2231" s="3" t="s">
        <v>22</v>
      </c>
      <c r="K2231" s="3" t="s">
        <v>151</v>
      </c>
      <c r="L2231" s="3" t="s">
        <v>658</v>
      </c>
      <c r="M2231" s="3" t="s">
        <v>153</v>
      </c>
      <c r="N2231" s="3" t="s">
        <v>154</v>
      </c>
      <c r="O2231">
        <v>5</v>
      </c>
      <c r="P2231" s="3" t="s">
        <v>1698</v>
      </c>
      <c r="Q2231" s="3" t="s">
        <v>1698</v>
      </c>
      <c r="R2231" s="3" t="s">
        <v>1698</v>
      </c>
      <c r="S2231" s="3" t="s">
        <v>554</v>
      </c>
      <c r="T2231" s="3" t="s">
        <v>1346</v>
      </c>
      <c r="U2231" s="3" t="s">
        <v>155</v>
      </c>
      <c r="V2231" s="3" t="s">
        <v>156</v>
      </c>
      <c r="W2231" s="3" t="s">
        <v>156</v>
      </c>
      <c r="X2231" s="3" t="s">
        <v>378</v>
      </c>
      <c r="Y2231" s="3" t="s">
        <v>158</v>
      </c>
      <c r="Z2231" s="3" t="s">
        <v>205</v>
      </c>
      <c r="AA2231" s="3" t="s">
        <v>159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1</v>
      </c>
      <c r="BJ2231">
        <v>0</v>
      </c>
      <c r="BK2231">
        <v>0</v>
      </c>
      <c r="BL2231">
        <v>0</v>
      </c>
      <c r="BM2231">
        <v>1</v>
      </c>
      <c r="BN2231">
        <v>0</v>
      </c>
      <c r="BO2231">
        <v>0</v>
      </c>
      <c r="BP2231">
        <v>0</v>
      </c>
      <c r="BQ2231">
        <v>1</v>
      </c>
      <c r="BR2231">
        <v>0</v>
      </c>
      <c r="BS2231">
        <v>0</v>
      </c>
      <c r="BT2231">
        <v>0</v>
      </c>
      <c r="BU2231">
        <v>1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2</v>
      </c>
      <c r="DF2231">
        <v>0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1</v>
      </c>
      <c r="DN2231">
        <v>0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1</v>
      </c>
      <c r="DU2231">
        <v>3</v>
      </c>
      <c r="DV2231">
        <v>0</v>
      </c>
      <c r="DW2231">
        <v>0</v>
      </c>
      <c r="DX2231">
        <v>0</v>
      </c>
      <c r="DY2231" s="4"/>
      <c r="DZ2231" s="3" t="s">
        <v>1751</v>
      </c>
      <c r="EA2231">
        <v>0</v>
      </c>
      <c r="EB2231">
        <v>0</v>
      </c>
      <c r="EC2231">
        <v>6</v>
      </c>
      <c r="ED2231">
        <v>0</v>
      </c>
      <c r="EE2231">
        <v>0</v>
      </c>
      <c r="EF2231">
        <v>6</v>
      </c>
      <c r="EG2231">
        <v>1.2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48</v>
      </c>
      <c r="F2232" s="3" t="s">
        <v>14</v>
      </c>
      <c r="G2232" s="3" t="s">
        <v>149</v>
      </c>
      <c r="H2232" s="3" t="s">
        <v>150</v>
      </c>
      <c r="I2232" s="3" t="s">
        <v>25</v>
      </c>
      <c r="J2232" s="3" t="s">
        <v>26</v>
      </c>
      <c r="K2232" s="3" t="s">
        <v>151</v>
      </c>
      <c r="L2232" s="3" t="s">
        <v>658</v>
      </c>
      <c r="M2232" s="3" t="s">
        <v>153</v>
      </c>
      <c r="N2232" s="3" t="s">
        <v>154</v>
      </c>
      <c r="O2232">
        <v>5</v>
      </c>
      <c r="P2232" s="3" t="s">
        <v>1698</v>
      </c>
      <c r="Q2232" s="3" t="s">
        <v>1698</v>
      </c>
      <c r="R2232" s="3" t="s">
        <v>1698</v>
      </c>
      <c r="S2232" s="3" t="s">
        <v>362</v>
      </c>
      <c r="T2232" s="3" t="s">
        <v>1147</v>
      </c>
      <c r="U2232" s="3" t="s">
        <v>160</v>
      </c>
      <c r="V2232" s="3" t="s">
        <v>161</v>
      </c>
      <c r="W2232" s="3" t="s">
        <v>170</v>
      </c>
      <c r="X2232" s="3" t="s">
        <v>171</v>
      </c>
      <c r="Y2232" s="3" t="s">
        <v>162</v>
      </c>
      <c r="Z2232" s="3" t="s">
        <v>1699</v>
      </c>
      <c r="AA2232" s="3" t="s">
        <v>159</v>
      </c>
      <c r="AB2232">
        <v>0</v>
      </c>
      <c r="AC2232">
        <v>0</v>
      </c>
      <c r="AD2232">
        <v>30</v>
      </c>
      <c r="AE2232">
        <v>0</v>
      </c>
      <c r="AF2232">
        <v>0</v>
      </c>
      <c r="AG2232">
        <v>3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30</v>
      </c>
      <c r="BB2232">
        <v>0</v>
      </c>
      <c r="BC2232">
        <v>0</v>
      </c>
      <c r="BD2232">
        <v>0</v>
      </c>
      <c r="BE2232">
        <v>3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30</v>
      </c>
      <c r="CH2232">
        <v>0</v>
      </c>
      <c r="CI2232">
        <v>0</v>
      </c>
      <c r="CJ2232">
        <v>0</v>
      </c>
      <c r="CK2232">
        <v>30</v>
      </c>
      <c r="CL2232">
        <v>0</v>
      </c>
      <c r="CM2232">
        <v>0</v>
      </c>
      <c r="CN2232">
        <v>0</v>
      </c>
      <c r="CO2232">
        <v>10</v>
      </c>
      <c r="CP2232">
        <v>0</v>
      </c>
      <c r="CQ2232">
        <v>0</v>
      </c>
      <c r="CR2232">
        <v>0</v>
      </c>
      <c r="CS2232">
        <v>1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260</v>
      </c>
      <c r="DO2232">
        <v>0</v>
      </c>
      <c r="DP2232">
        <v>0</v>
      </c>
      <c r="DQ2232">
        <v>260</v>
      </c>
      <c r="DR2232">
        <v>0</v>
      </c>
      <c r="DS2232">
        <v>0</v>
      </c>
      <c r="DT2232">
        <v>260</v>
      </c>
      <c r="DU2232">
        <v>0.15</v>
      </c>
      <c r="DV2232">
        <v>0</v>
      </c>
      <c r="DW2232">
        <v>0</v>
      </c>
      <c r="DX2232">
        <v>0</v>
      </c>
      <c r="DY2232" s="4"/>
      <c r="DZ2232" s="3" t="s">
        <v>1751</v>
      </c>
      <c r="EA2232">
        <v>0</v>
      </c>
      <c r="EB2232">
        <v>0</v>
      </c>
      <c r="EC2232">
        <v>360</v>
      </c>
      <c r="ED2232">
        <v>0</v>
      </c>
      <c r="EE2232">
        <v>0</v>
      </c>
      <c r="EF2232">
        <v>360</v>
      </c>
      <c r="EG2232">
        <v>72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8</v>
      </c>
      <c r="F2233" s="3" t="s">
        <v>14</v>
      </c>
      <c r="G2233" s="3" t="s">
        <v>149</v>
      </c>
      <c r="H2233" s="3" t="s">
        <v>150</v>
      </c>
      <c r="I2233" s="3" t="s">
        <v>81</v>
      </c>
      <c r="J2233" s="3" t="s">
        <v>82</v>
      </c>
      <c r="K2233" s="3" t="s">
        <v>651</v>
      </c>
      <c r="L2233" s="3" t="s">
        <v>676</v>
      </c>
      <c r="M2233" s="3" t="s">
        <v>153</v>
      </c>
      <c r="N2233" s="3" t="s">
        <v>154</v>
      </c>
      <c r="O2233">
        <v>5</v>
      </c>
      <c r="P2233" s="3" t="s">
        <v>1698</v>
      </c>
      <c r="Q2233" s="3" t="s">
        <v>1698</v>
      </c>
      <c r="R2233" s="3" t="s">
        <v>1698</v>
      </c>
      <c r="S2233" s="3" t="s">
        <v>369</v>
      </c>
      <c r="T2233" s="3" t="s">
        <v>1154</v>
      </c>
      <c r="U2233" s="3" t="s">
        <v>182</v>
      </c>
      <c r="V2233" s="3" t="s">
        <v>161</v>
      </c>
      <c r="W2233" s="3" t="s">
        <v>255</v>
      </c>
      <c r="X2233" s="3" t="s">
        <v>256</v>
      </c>
      <c r="Y2233" s="3" t="s">
        <v>162</v>
      </c>
      <c r="Z2233" s="3" t="s">
        <v>1700</v>
      </c>
      <c r="AA2233" s="3" t="s">
        <v>159</v>
      </c>
      <c r="AB2233">
        <v>0</v>
      </c>
      <c r="AC2233">
        <v>0</v>
      </c>
      <c r="AD2233">
        <v>1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0</v>
      </c>
      <c r="AK2233">
        <v>0</v>
      </c>
      <c r="AL2233">
        <v>1</v>
      </c>
      <c r="AM2233">
        <v>0</v>
      </c>
      <c r="AN2233">
        <v>0</v>
      </c>
      <c r="AO2233">
        <v>1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1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1</v>
      </c>
      <c r="BS2233">
        <v>0</v>
      </c>
      <c r="BT2233">
        <v>0</v>
      </c>
      <c r="BU2233">
        <v>1</v>
      </c>
      <c r="BV2233">
        <v>0</v>
      </c>
      <c r="BW2233">
        <v>0</v>
      </c>
      <c r="BX2233">
        <v>0</v>
      </c>
      <c r="BY2233">
        <v>0</v>
      </c>
      <c r="BZ2233">
        <v>1</v>
      </c>
      <c r="CA2233">
        <v>0</v>
      </c>
      <c r="CB2233">
        <v>0</v>
      </c>
      <c r="CC2233">
        <v>1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1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1</v>
      </c>
      <c r="DG2233">
        <v>0</v>
      </c>
      <c r="DH2233">
        <v>0</v>
      </c>
      <c r="DI2233">
        <v>1</v>
      </c>
      <c r="DJ2233">
        <v>0</v>
      </c>
      <c r="DK2233">
        <v>0</v>
      </c>
      <c r="DL2233">
        <v>0</v>
      </c>
      <c r="DM2233">
        <v>0</v>
      </c>
      <c r="DN2233">
        <v>1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1</v>
      </c>
      <c r="DU2233">
        <v>4.75</v>
      </c>
      <c r="DV2233">
        <v>0</v>
      </c>
      <c r="DW2233">
        <v>0</v>
      </c>
      <c r="DX2233">
        <v>0</v>
      </c>
      <c r="DY2233" s="4"/>
      <c r="DZ2233" s="3" t="s">
        <v>1751</v>
      </c>
      <c r="EA2233">
        <v>0</v>
      </c>
      <c r="EB2233">
        <v>0</v>
      </c>
      <c r="EC2233">
        <v>8</v>
      </c>
      <c r="ED2233">
        <v>0</v>
      </c>
      <c r="EE2233">
        <v>0</v>
      </c>
      <c r="EF2233">
        <v>8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8</v>
      </c>
      <c r="F2234" s="3" t="s">
        <v>14</v>
      </c>
      <c r="G2234" s="3" t="s">
        <v>149</v>
      </c>
      <c r="H2234" s="3" t="s">
        <v>150</v>
      </c>
      <c r="I2234" s="3" t="s">
        <v>99</v>
      </c>
      <c r="J2234" s="3" t="s">
        <v>100</v>
      </c>
      <c r="K2234" s="3" t="s">
        <v>651</v>
      </c>
      <c r="L2234" s="3" t="s">
        <v>652</v>
      </c>
      <c r="M2234" s="3" t="s">
        <v>153</v>
      </c>
      <c r="N2234" s="3" t="s">
        <v>154</v>
      </c>
      <c r="O2234">
        <v>4</v>
      </c>
      <c r="P2234" s="3" t="s">
        <v>1698</v>
      </c>
      <c r="Q2234" s="3" t="s">
        <v>1698</v>
      </c>
      <c r="R2234" s="3" t="s">
        <v>1698</v>
      </c>
      <c r="S2234" s="3" t="s">
        <v>1550</v>
      </c>
      <c r="T2234" s="3" t="s">
        <v>1551</v>
      </c>
      <c r="U2234" s="3" t="s">
        <v>155</v>
      </c>
      <c r="V2234" s="3" t="s">
        <v>156</v>
      </c>
      <c r="W2234" s="3" t="s">
        <v>378</v>
      </c>
      <c r="X2234" s="3" t="s">
        <v>422</v>
      </c>
      <c r="Y2234" s="3" t="s">
        <v>158</v>
      </c>
      <c r="Z2234" s="3" t="s">
        <v>205</v>
      </c>
      <c r="AA2234" s="3" t="s">
        <v>159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1</v>
      </c>
      <c r="CQ2234">
        <v>0</v>
      </c>
      <c r="CR2234">
        <v>0</v>
      </c>
      <c r="CS2234">
        <v>1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122.5</v>
      </c>
      <c r="DV2234">
        <v>0</v>
      </c>
      <c r="DW2234">
        <v>0</v>
      </c>
      <c r="DX2234">
        <v>0</v>
      </c>
      <c r="DY2234" s="4"/>
      <c r="DZ2234" s="3" t="s">
        <v>1751</v>
      </c>
      <c r="EA2234">
        <v>0</v>
      </c>
      <c r="EB2234">
        <v>0</v>
      </c>
      <c r="EC2234">
        <v>1</v>
      </c>
      <c r="ED2234">
        <v>0</v>
      </c>
      <c r="EE2234">
        <v>0</v>
      </c>
      <c r="EF2234">
        <v>1</v>
      </c>
      <c r="EG2234">
        <v>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48</v>
      </c>
      <c r="F2235" s="3" t="s">
        <v>14</v>
      </c>
      <c r="G2235" s="3" t="s">
        <v>149</v>
      </c>
      <c r="H2235" s="3" t="s">
        <v>150</v>
      </c>
      <c r="I2235" s="3" t="s">
        <v>33</v>
      </c>
      <c r="J2235" s="3" t="s">
        <v>34</v>
      </c>
      <c r="K2235" s="3" t="s">
        <v>151</v>
      </c>
      <c r="L2235" s="3" t="s">
        <v>658</v>
      </c>
      <c r="M2235" s="3" t="s">
        <v>153</v>
      </c>
      <c r="N2235" s="3" t="s">
        <v>154</v>
      </c>
      <c r="O2235">
        <v>3</v>
      </c>
      <c r="P2235" s="3" t="s">
        <v>1698</v>
      </c>
      <c r="Q2235" s="3" t="s">
        <v>1698</v>
      </c>
      <c r="R2235" s="3" t="s">
        <v>1698</v>
      </c>
      <c r="S2235" s="3" t="s">
        <v>208</v>
      </c>
      <c r="T2235" s="3" t="s">
        <v>997</v>
      </c>
      <c r="U2235" s="3" t="s">
        <v>182</v>
      </c>
      <c r="V2235" s="3" t="s">
        <v>161</v>
      </c>
      <c r="W2235" s="3" t="s">
        <v>170</v>
      </c>
      <c r="X2235" s="3" t="s">
        <v>171</v>
      </c>
      <c r="Y2235" s="3" t="s">
        <v>162</v>
      </c>
      <c r="Z2235" s="3" t="s">
        <v>1699</v>
      </c>
      <c r="AA2235" s="3" t="s">
        <v>159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5</v>
      </c>
      <c r="DN2235">
        <v>0</v>
      </c>
      <c r="DO2235">
        <v>0</v>
      </c>
      <c r="DP2235">
        <v>0</v>
      </c>
      <c r="DQ2235">
        <v>5</v>
      </c>
      <c r="DR2235">
        <v>0</v>
      </c>
      <c r="DS2235">
        <v>0</v>
      </c>
      <c r="DT2235">
        <v>5</v>
      </c>
      <c r="DU2235">
        <v>1</v>
      </c>
      <c r="DV2235">
        <v>0</v>
      </c>
      <c r="DW2235">
        <v>0</v>
      </c>
      <c r="DX2235">
        <v>0</v>
      </c>
      <c r="DY2235" s="4"/>
      <c r="DZ2235" s="3" t="s">
        <v>1751</v>
      </c>
      <c r="EA2235">
        <v>0</v>
      </c>
      <c r="EB2235">
        <v>0</v>
      </c>
      <c r="EC2235">
        <v>5</v>
      </c>
      <c r="ED2235">
        <v>0</v>
      </c>
      <c r="EE2235">
        <v>0</v>
      </c>
      <c r="EF2235">
        <v>5</v>
      </c>
      <c r="EG2235">
        <v>5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48</v>
      </c>
      <c r="F2236" s="3" t="s">
        <v>14</v>
      </c>
      <c r="G2236" s="3" t="s">
        <v>149</v>
      </c>
      <c r="H2236" s="3" t="s">
        <v>150</v>
      </c>
      <c r="I2236" s="3" t="s">
        <v>89</v>
      </c>
      <c r="J2236" s="3" t="s">
        <v>90</v>
      </c>
      <c r="K2236" s="3" t="s">
        <v>651</v>
      </c>
      <c r="L2236" s="3" t="s">
        <v>676</v>
      </c>
      <c r="M2236" s="3" t="s">
        <v>153</v>
      </c>
      <c r="N2236" s="3" t="s">
        <v>154</v>
      </c>
      <c r="O2236">
        <v>5</v>
      </c>
      <c r="P2236" s="3" t="s">
        <v>1698</v>
      </c>
      <c r="Q2236" s="3" t="s">
        <v>1698</v>
      </c>
      <c r="R2236" s="3" t="s">
        <v>1698</v>
      </c>
      <c r="S2236" s="3" t="s">
        <v>828</v>
      </c>
      <c r="T2236" s="3" t="s">
        <v>829</v>
      </c>
      <c r="U2236" s="3" t="s">
        <v>155</v>
      </c>
      <c r="V2236" s="3" t="s">
        <v>156</v>
      </c>
      <c r="W2236" s="3" t="s">
        <v>156</v>
      </c>
      <c r="X2236" s="3" t="s">
        <v>378</v>
      </c>
      <c r="Y2236" s="3" t="s">
        <v>158</v>
      </c>
      <c r="Z2236" s="3" t="s">
        <v>1700</v>
      </c>
      <c r="AA2236" s="3" t="s">
        <v>159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1</v>
      </c>
      <c r="BK2236">
        <v>0</v>
      </c>
      <c r="BL2236">
        <v>0</v>
      </c>
      <c r="BM2236">
        <v>1</v>
      </c>
      <c r="BN2236">
        <v>0</v>
      </c>
      <c r="BO2236">
        <v>0</v>
      </c>
      <c r="BP2236">
        <v>0</v>
      </c>
      <c r="BQ2236">
        <v>0</v>
      </c>
      <c r="BR2236">
        <v>19</v>
      </c>
      <c r="BS2236">
        <v>0</v>
      </c>
      <c r="BT2236">
        <v>0</v>
      </c>
      <c r="BU2236">
        <v>19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20</v>
      </c>
      <c r="CQ2236">
        <v>0</v>
      </c>
      <c r="CR2236">
        <v>0</v>
      </c>
      <c r="CS2236">
        <v>2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8.59</v>
      </c>
      <c r="DV2236">
        <v>0</v>
      </c>
      <c r="DW2236">
        <v>0</v>
      </c>
      <c r="DX2236">
        <v>0</v>
      </c>
      <c r="DY2236" s="4"/>
      <c r="DZ2236" s="3" t="s">
        <v>1751</v>
      </c>
      <c r="EA2236">
        <v>0</v>
      </c>
      <c r="EB2236">
        <v>0</v>
      </c>
      <c r="EC2236">
        <v>40</v>
      </c>
      <c r="ED2236">
        <v>0</v>
      </c>
      <c r="EE2236">
        <v>0</v>
      </c>
      <c r="EF2236">
        <v>40</v>
      </c>
      <c r="EG2236">
        <v>13.333333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48</v>
      </c>
      <c r="F2237" s="3" t="s">
        <v>14</v>
      </c>
      <c r="G2237" s="3" t="s">
        <v>149</v>
      </c>
      <c r="H2237" s="3" t="s">
        <v>150</v>
      </c>
      <c r="I2237" s="3" t="s">
        <v>97</v>
      </c>
      <c r="J2237" s="3" t="s">
        <v>98</v>
      </c>
      <c r="K2237" s="3" t="s">
        <v>651</v>
      </c>
      <c r="L2237" s="3" t="s">
        <v>676</v>
      </c>
      <c r="M2237" s="3" t="s">
        <v>153</v>
      </c>
      <c r="N2237" s="3" t="s">
        <v>154</v>
      </c>
      <c r="O2237">
        <v>5</v>
      </c>
      <c r="P2237" s="3" t="s">
        <v>1698</v>
      </c>
      <c r="Q2237" s="3" t="s">
        <v>1698</v>
      </c>
      <c r="R2237" s="3" t="s">
        <v>1698</v>
      </c>
      <c r="S2237" s="3" t="s">
        <v>598</v>
      </c>
      <c r="T2237" s="3" t="s">
        <v>1404</v>
      </c>
      <c r="U2237" s="3" t="s">
        <v>182</v>
      </c>
      <c r="V2237" s="3" t="s">
        <v>161</v>
      </c>
      <c r="W2237" s="3" t="s">
        <v>161</v>
      </c>
      <c r="X2237" s="3" t="s">
        <v>171</v>
      </c>
      <c r="Y2237" s="3" t="s">
        <v>162</v>
      </c>
      <c r="Z2237" s="3" t="s">
        <v>1700</v>
      </c>
      <c r="AA2237" s="3" t="s">
        <v>159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5</v>
      </c>
      <c r="CY2237">
        <v>0</v>
      </c>
      <c r="CZ2237">
        <v>0</v>
      </c>
      <c r="DA2237">
        <v>5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125.12</v>
      </c>
      <c r="DV2237">
        <v>0</v>
      </c>
      <c r="DW2237">
        <v>0</v>
      </c>
      <c r="DX2237">
        <v>0</v>
      </c>
      <c r="DY2237" s="4"/>
      <c r="DZ2237" s="3" t="s">
        <v>1751</v>
      </c>
      <c r="EA2237">
        <v>0</v>
      </c>
      <c r="EB2237">
        <v>0</v>
      </c>
      <c r="EC2237">
        <v>5</v>
      </c>
      <c r="ED2237">
        <v>0</v>
      </c>
      <c r="EE2237">
        <v>0</v>
      </c>
      <c r="EF2237">
        <v>5</v>
      </c>
      <c r="EG2237">
        <v>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8</v>
      </c>
      <c r="F2238" s="3" t="s">
        <v>14</v>
      </c>
      <c r="G2238" s="3" t="s">
        <v>149</v>
      </c>
      <c r="H2238" s="3" t="s">
        <v>150</v>
      </c>
      <c r="I2238" s="3" t="s">
        <v>71</v>
      </c>
      <c r="J2238" s="3" t="s">
        <v>72</v>
      </c>
      <c r="K2238" s="3" t="s">
        <v>651</v>
      </c>
      <c r="L2238" s="3" t="s">
        <v>652</v>
      </c>
      <c r="M2238" s="3" t="s">
        <v>153</v>
      </c>
      <c r="N2238" s="3" t="s">
        <v>154</v>
      </c>
      <c r="O2238">
        <v>5</v>
      </c>
      <c r="P2238" s="3" t="s">
        <v>1698</v>
      </c>
      <c r="Q2238" s="3" t="s">
        <v>1698</v>
      </c>
      <c r="R2238" s="3" t="s">
        <v>1698</v>
      </c>
      <c r="S2238" s="3" t="s">
        <v>358</v>
      </c>
      <c r="T2238" s="3" t="s">
        <v>1143</v>
      </c>
      <c r="U2238" s="3" t="s">
        <v>160</v>
      </c>
      <c r="V2238" s="3" t="s">
        <v>161</v>
      </c>
      <c r="W2238" s="3" t="s">
        <v>170</v>
      </c>
      <c r="X2238" s="3" t="s">
        <v>171</v>
      </c>
      <c r="Y2238" s="3" t="s">
        <v>162</v>
      </c>
      <c r="Z2238" s="3" t="s">
        <v>205</v>
      </c>
      <c r="AA2238" s="3" t="s">
        <v>159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60</v>
      </c>
      <c r="AT2238">
        <v>0</v>
      </c>
      <c r="AU2238">
        <v>0</v>
      </c>
      <c r="AV2238">
        <v>0</v>
      </c>
      <c r="AW2238">
        <v>60</v>
      </c>
      <c r="AX2238">
        <v>0</v>
      </c>
      <c r="AY2238">
        <v>0</v>
      </c>
      <c r="AZ2238">
        <v>0</v>
      </c>
      <c r="BA2238">
        <v>30</v>
      </c>
      <c r="BB2238">
        <v>0</v>
      </c>
      <c r="BC2238">
        <v>0</v>
      </c>
      <c r="BD2238">
        <v>0</v>
      </c>
      <c r="BE2238">
        <v>3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180</v>
      </c>
      <c r="BR2238">
        <v>0</v>
      </c>
      <c r="BS2238">
        <v>0</v>
      </c>
      <c r="BT2238">
        <v>0</v>
      </c>
      <c r="BU2238">
        <v>18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60</v>
      </c>
      <c r="CP2238">
        <v>0</v>
      </c>
      <c r="CQ2238">
        <v>0</v>
      </c>
      <c r="CR2238">
        <v>0</v>
      </c>
      <c r="CS2238">
        <v>60</v>
      </c>
      <c r="CT2238">
        <v>0</v>
      </c>
      <c r="CU2238">
        <v>0</v>
      </c>
      <c r="CV2238">
        <v>0</v>
      </c>
      <c r="CW2238">
        <v>88</v>
      </c>
      <c r="CX2238">
        <v>0</v>
      </c>
      <c r="CY2238">
        <v>0</v>
      </c>
      <c r="CZ2238">
        <v>0</v>
      </c>
      <c r="DA2238">
        <v>88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7.0000000000000007E-2</v>
      </c>
      <c r="DV2238">
        <v>0</v>
      </c>
      <c r="DW2238">
        <v>0</v>
      </c>
      <c r="DX2238">
        <v>0</v>
      </c>
      <c r="DY2238" s="4"/>
      <c r="DZ2238" s="3" t="s">
        <v>1751</v>
      </c>
      <c r="EA2238">
        <v>0</v>
      </c>
      <c r="EB2238">
        <v>0</v>
      </c>
      <c r="EC2238">
        <v>418</v>
      </c>
      <c r="ED2238">
        <v>0</v>
      </c>
      <c r="EE2238">
        <v>0</v>
      </c>
      <c r="EF2238">
        <v>418</v>
      </c>
      <c r="EG2238">
        <v>83.6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48</v>
      </c>
      <c r="F2239" s="3" t="s">
        <v>14</v>
      </c>
      <c r="G2239" s="3" t="s">
        <v>149</v>
      </c>
      <c r="H2239" s="3" t="s">
        <v>150</v>
      </c>
      <c r="I2239" s="3" t="s">
        <v>57</v>
      </c>
      <c r="J2239" s="3" t="s">
        <v>58</v>
      </c>
      <c r="K2239" s="3" t="s">
        <v>651</v>
      </c>
      <c r="L2239" s="3" t="s">
        <v>652</v>
      </c>
      <c r="M2239" s="3" t="s">
        <v>153</v>
      </c>
      <c r="N2239" s="3" t="s">
        <v>154</v>
      </c>
      <c r="O2239">
        <v>5</v>
      </c>
      <c r="P2239" s="3" t="s">
        <v>1698</v>
      </c>
      <c r="Q2239" s="3" t="s">
        <v>1698</v>
      </c>
      <c r="R2239" s="3" t="s">
        <v>1698</v>
      </c>
      <c r="S2239" s="3" t="s">
        <v>186</v>
      </c>
      <c r="T2239" s="3" t="s">
        <v>977</v>
      </c>
      <c r="U2239" s="3" t="s">
        <v>178</v>
      </c>
      <c r="V2239" s="3" t="s">
        <v>161</v>
      </c>
      <c r="W2239" s="3" t="s">
        <v>170</v>
      </c>
      <c r="X2239" s="3" t="s">
        <v>171</v>
      </c>
      <c r="Y2239" s="3" t="s">
        <v>162</v>
      </c>
      <c r="Z2239" s="3" t="s">
        <v>1699</v>
      </c>
      <c r="AA2239" s="3" t="s">
        <v>159</v>
      </c>
      <c r="AB2239">
        <v>0</v>
      </c>
      <c r="AC2239">
        <v>19</v>
      </c>
      <c r="AD2239">
        <v>0</v>
      </c>
      <c r="AE2239">
        <v>0</v>
      </c>
      <c r="AF2239">
        <v>0</v>
      </c>
      <c r="AG2239">
        <v>19</v>
      </c>
      <c r="AH2239">
        <v>0</v>
      </c>
      <c r="AI2239">
        <v>0</v>
      </c>
      <c r="AJ2239">
        <v>0</v>
      </c>
      <c r="AK2239">
        <v>13</v>
      </c>
      <c r="AL2239">
        <v>0</v>
      </c>
      <c r="AM2239">
        <v>0</v>
      </c>
      <c r="AN2239">
        <v>0</v>
      </c>
      <c r="AO2239">
        <v>13</v>
      </c>
      <c r="AP2239">
        <v>0</v>
      </c>
      <c r="AQ2239">
        <v>0</v>
      </c>
      <c r="AR2239">
        <v>0</v>
      </c>
      <c r="AS2239">
        <v>4</v>
      </c>
      <c r="AT2239">
        <v>0</v>
      </c>
      <c r="AU2239">
        <v>0</v>
      </c>
      <c r="AV2239">
        <v>0</v>
      </c>
      <c r="AW2239">
        <v>4</v>
      </c>
      <c r="AX2239">
        <v>0</v>
      </c>
      <c r="AY2239">
        <v>0</v>
      </c>
      <c r="AZ2239">
        <v>0</v>
      </c>
      <c r="BA2239">
        <v>3</v>
      </c>
      <c r="BB2239">
        <v>0</v>
      </c>
      <c r="BC2239">
        <v>0</v>
      </c>
      <c r="BD2239">
        <v>0</v>
      </c>
      <c r="BE2239">
        <v>3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3</v>
      </c>
      <c r="BR2239">
        <v>0</v>
      </c>
      <c r="BS2239">
        <v>0</v>
      </c>
      <c r="BT2239">
        <v>0</v>
      </c>
      <c r="BU2239">
        <v>3</v>
      </c>
      <c r="BV2239">
        <v>0</v>
      </c>
      <c r="BW2239">
        <v>0</v>
      </c>
      <c r="BX2239">
        <v>0</v>
      </c>
      <c r="BY2239">
        <v>6</v>
      </c>
      <c r="BZ2239">
        <v>0</v>
      </c>
      <c r="CA2239">
        <v>0</v>
      </c>
      <c r="CB2239">
        <v>0</v>
      </c>
      <c r="CC2239">
        <v>6</v>
      </c>
      <c r="CD2239">
        <v>0</v>
      </c>
      <c r="CE2239">
        <v>0</v>
      </c>
      <c r="CF2239">
        <v>0</v>
      </c>
      <c r="CG2239">
        <v>4</v>
      </c>
      <c r="CH2239">
        <v>0</v>
      </c>
      <c r="CI2239">
        <v>0</v>
      </c>
      <c r="CJ2239">
        <v>0</v>
      </c>
      <c r="CK2239">
        <v>4</v>
      </c>
      <c r="CL2239">
        <v>0</v>
      </c>
      <c r="CM2239">
        <v>0</v>
      </c>
      <c r="CN2239">
        <v>0</v>
      </c>
      <c r="CO2239">
        <v>10</v>
      </c>
      <c r="CP2239">
        <v>0</v>
      </c>
      <c r="CQ2239">
        <v>0</v>
      </c>
      <c r="CR2239">
        <v>0</v>
      </c>
      <c r="CS2239">
        <v>1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1</v>
      </c>
      <c r="DF2239">
        <v>0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1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1</v>
      </c>
      <c r="DU2239">
        <v>5.8</v>
      </c>
      <c r="DV2239">
        <v>0</v>
      </c>
      <c r="DW2239">
        <v>0</v>
      </c>
      <c r="DX2239">
        <v>0</v>
      </c>
      <c r="DY2239" s="4"/>
      <c r="DZ2239" s="3" t="s">
        <v>1751</v>
      </c>
      <c r="EA2239">
        <v>0</v>
      </c>
      <c r="EB2239">
        <v>0</v>
      </c>
      <c r="EC2239">
        <v>64</v>
      </c>
      <c r="ED2239">
        <v>0</v>
      </c>
      <c r="EE2239">
        <v>0</v>
      </c>
      <c r="EF2239">
        <v>64</v>
      </c>
      <c r="EG2239">
        <v>6.4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8</v>
      </c>
      <c r="F2240" s="3" t="s">
        <v>14</v>
      </c>
      <c r="G2240" s="3" t="s">
        <v>149</v>
      </c>
      <c r="H2240" s="3" t="s">
        <v>150</v>
      </c>
      <c r="I2240" s="3" t="s">
        <v>17</v>
      </c>
      <c r="J2240" s="3" t="s">
        <v>18</v>
      </c>
      <c r="K2240" s="3" t="s">
        <v>151</v>
      </c>
      <c r="L2240" s="3" t="s">
        <v>658</v>
      </c>
      <c r="M2240" s="3" t="s">
        <v>153</v>
      </c>
      <c r="N2240" s="3" t="s">
        <v>154</v>
      </c>
      <c r="O2240">
        <v>5</v>
      </c>
      <c r="P2240" s="3" t="s">
        <v>1698</v>
      </c>
      <c r="Q2240" s="3" t="s">
        <v>1698</v>
      </c>
      <c r="R2240" s="3" t="s">
        <v>1698</v>
      </c>
      <c r="S2240" s="3" t="s">
        <v>429</v>
      </c>
      <c r="T2240" s="3" t="s">
        <v>1213</v>
      </c>
      <c r="U2240" s="3" t="s">
        <v>155</v>
      </c>
      <c r="V2240" s="3" t="s">
        <v>156</v>
      </c>
      <c r="W2240" s="3" t="s">
        <v>156</v>
      </c>
      <c r="X2240" s="3" t="s">
        <v>378</v>
      </c>
      <c r="Y2240" s="3" t="s">
        <v>158</v>
      </c>
      <c r="Z2240" s="3" t="s">
        <v>1699</v>
      </c>
      <c r="AA2240" s="3" t="s">
        <v>159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1</v>
      </c>
      <c r="BY2240">
        <v>0</v>
      </c>
      <c r="BZ2240">
        <v>0</v>
      </c>
      <c r="CA2240">
        <v>0</v>
      </c>
      <c r="CB2240">
        <v>0</v>
      </c>
      <c r="CC2240">
        <v>1</v>
      </c>
      <c r="CD2240">
        <v>0</v>
      </c>
      <c r="CE2240">
        <v>0</v>
      </c>
      <c r="CF2240">
        <v>0</v>
      </c>
      <c r="CG2240">
        <v>1</v>
      </c>
      <c r="CH2240">
        <v>0</v>
      </c>
      <c r="CI2240">
        <v>0</v>
      </c>
      <c r="CJ2240">
        <v>0</v>
      </c>
      <c r="CK2240">
        <v>1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1</v>
      </c>
      <c r="DN2240">
        <v>0</v>
      </c>
      <c r="DO2240">
        <v>0</v>
      </c>
      <c r="DP2240">
        <v>0</v>
      </c>
      <c r="DQ2240">
        <v>1</v>
      </c>
      <c r="DR2240">
        <v>0</v>
      </c>
      <c r="DS2240">
        <v>0</v>
      </c>
      <c r="DT2240">
        <v>1</v>
      </c>
      <c r="DU2240">
        <v>3</v>
      </c>
      <c r="DV2240">
        <v>0</v>
      </c>
      <c r="DW2240">
        <v>0</v>
      </c>
      <c r="DX2240">
        <v>0</v>
      </c>
      <c r="DY2240" s="4"/>
      <c r="DZ2240" s="3" t="s">
        <v>1751</v>
      </c>
      <c r="EA2240">
        <v>0</v>
      </c>
      <c r="EB2240">
        <v>0</v>
      </c>
      <c r="EC2240">
        <v>3</v>
      </c>
      <c r="ED2240">
        <v>0</v>
      </c>
      <c r="EE2240">
        <v>0</v>
      </c>
      <c r="EF2240">
        <v>3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8</v>
      </c>
      <c r="F2241" s="3" t="s">
        <v>14</v>
      </c>
      <c r="G2241" s="3" t="s">
        <v>149</v>
      </c>
      <c r="H2241" s="3" t="s">
        <v>150</v>
      </c>
      <c r="I2241" s="3" t="s">
        <v>21</v>
      </c>
      <c r="J2241" s="3" t="s">
        <v>22</v>
      </c>
      <c r="K2241" s="3" t="s">
        <v>151</v>
      </c>
      <c r="L2241" s="3" t="s">
        <v>658</v>
      </c>
      <c r="M2241" s="3" t="s">
        <v>153</v>
      </c>
      <c r="N2241" s="3" t="s">
        <v>154</v>
      </c>
      <c r="O2241">
        <v>5</v>
      </c>
      <c r="P2241" s="3" t="s">
        <v>1698</v>
      </c>
      <c r="Q2241" s="3" t="s">
        <v>1698</v>
      </c>
      <c r="R2241" s="3" t="s">
        <v>1698</v>
      </c>
      <c r="S2241" s="3" t="s">
        <v>641</v>
      </c>
      <c r="T2241" s="3" t="s">
        <v>943</v>
      </c>
      <c r="U2241" s="3" t="s">
        <v>182</v>
      </c>
      <c r="V2241" s="3" t="s">
        <v>161</v>
      </c>
      <c r="W2241" s="3" t="s">
        <v>157</v>
      </c>
      <c r="X2241" s="3" t="s">
        <v>157</v>
      </c>
      <c r="Y2241" s="3" t="s">
        <v>158</v>
      </c>
      <c r="Z2241" s="3" t="s">
        <v>1700</v>
      </c>
      <c r="AA2241" s="3" t="s">
        <v>159</v>
      </c>
      <c r="AB2241">
        <v>0</v>
      </c>
      <c r="AC2241">
        <v>0</v>
      </c>
      <c r="AD2241">
        <v>21</v>
      </c>
      <c r="AE2241">
        <v>0</v>
      </c>
      <c r="AF2241">
        <v>0</v>
      </c>
      <c r="AG2241">
        <v>21</v>
      </c>
      <c r="AH2241">
        <v>0</v>
      </c>
      <c r="AI2241">
        <v>0</v>
      </c>
      <c r="AJ2241">
        <v>0</v>
      </c>
      <c r="AK2241">
        <v>0</v>
      </c>
      <c r="AL2241">
        <v>12</v>
      </c>
      <c r="AM2241">
        <v>0</v>
      </c>
      <c r="AN2241">
        <v>0</v>
      </c>
      <c r="AO2241">
        <v>12</v>
      </c>
      <c r="AP2241">
        <v>0</v>
      </c>
      <c r="AQ2241">
        <v>0</v>
      </c>
      <c r="AR2241">
        <v>0</v>
      </c>
      <c r="AS2241">
        <v>0</v>
      </c>
      <c r="AT2241">
        <v>17</v>
      </c>
      <c r="AU2241">
        <v>0</v>
      </c>
      <c r="AV2241">
        <v>0</v>
      </c>
      <c r="AW2241">
        <v>17</v>
      </c>
      <c r="AX2241">
        <v>0</v>
      </c>
      <c r="AY2241">
        <v>0</v>
      </c>
      <c r="AZ2241">
        <v>0</v>
      </c>
      <c r="BA2241">
        <v>0</v>
      </c>
      <c r="BB2241">
        <v>17</v>
      </c>
      <c r="BC2241">
        <v>0</v>
      </c>
      <c r="BD2241">
        <v>0</v>
      </c>
      <c r="BE2241">
        <v>17</v>
      </c>
      <c r="BF2241">
        <v>0</v>
      </c>
      <c r="BG2241">
        <v>0</v>
      </c>
      <c r="BH2241">
        <v>0</v>
      </c>
      <c r="BI2241">
        <v>0</v>
      </c>
      <c r="BJ2241">
        <v>4</v>
      </c>
      <c r="BK2241">
        <v>0</v>
      </c>
      <c r="BL2241">
        <v>0</v>
      </c>
      <c r="BM2241">
        <v>4</v>
      </c>
      <c r="BN2241">
        <v>0</v>
      </c>
      <c r="BO2241">
        <v>0</v>
      </c>
      <c r="BP2241">
        <v>0</v>
      </c>
      <c r="BQ2241">
        <v>0</v>
      </c>
      <c r="BR2241">
        <v>18</v>
      </c>
      <c r="BS2241">
        <v>0</v>
      </c>
      <c r="BT2241">
        <v>0</v>
      </c>
      <c r="BU2241">
        <v>18</v>
      </c>
      <c r="BV2241">
        <v>0</v>
      </c>
      <c r="BW2241">
        <v>0</v>
      </c>
      <c r="BX2241">
        <v>0</v>
      </c>
      <c r="BY2241">
        <v>0</v>
      </c>
      <c r="BZ2241">
        <v>22</v>
      </c>
      <c r="CA2241">
        <v>0</v>
      </c>
      <c r="CB2241">
        <v>0</v>
      </c>
      <c r="CC2241">
        <v>22</v>
      </c>
      <c r="CD2241">
        <v>0</v>
      </c>
      <c r="CE2241">
        <v>0</v>
      </c>
      <c r="CF2241">
        <v>0</v>
      </c>
      <c r="CG2241">
        <v>0</v>
      </c>
      <c r="CH2241">
        <v>31</v>
      </c>
      <c r="CI2241">
        <v>0</v>
      </c>
      <c r="CJ2241">
        <v>0</v>
      </c>
      <c r="CK2241">
        <v>31</v>
      </c>
      <c r="CL2241">
        <v>0</v>
      </c>
      <c r="CM2241">
        <v>0</v>
      </c>
      <c r="CN2241">
        <v>0</v>
      </c>
      <c r="CO2241">
        <v>0</v>
      </c>
      <c r="CP2241">
        <v>50</v>
      </c>
      <c r="CQ2241">
        <v>0</v>
      </c>
      <c r="CR2241">
        <v>0</v>
      </c>
      <c r="CS2241">
        <v>5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56.67</v>
      </c>
      <c r="DV2241">
        <v>0</v>
      </c>
      <c r="DW2241">
        <v>0</v>
      </c>
      <c r="DX2241">
        <v>0</v>
      </c>
      <c r="DY2241" s="4"/>
      <c r="DZ2241" s="3" t="s">
        <v>1751</v>
      </c>
      <c r="EA2241">
        <v>0</v>
      </c>
      <c r="EB2241">
        <v>0</v>
      </c>
      <c r="EC2241">
        <v>192</v>
      </c>
      <c r="ED2241">
        <v>0</v>
      </c>
      <c r="EE2241">
        <v>0</v>
      </c>
      <c r="EF2241">
        <v>192</v>
      </c>
      <c r="EG2241">
        <v>21.333333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8</v>
      </c>
      <c r="F2242" s="3" t="s">
        <v>14</v>
      </c>
      <c r="G2242" s="3" t="s">
        <v>149</v>
      </c>
      <c r="H2242" s="3" t="s">
        <v>150</v>
      </c>
      <c r="I2242" s="3" t="s">
        <v>71</v>
      </c>
      <c r="J2242" s="3" t="s">
        <v>72</v>
      </c>
      <c r="K2242" s="3" t="s">
        <v>651</v>
      </c>
      <c r="L2242" s="3" t="s">
        <v>652</v>
      </c>
      <c r="M2242" s="3" t="s">
        <v>153</v>
      </c>
      <c r="N2242" s="3" t="s">
        <v>154</v>
      </c>
      <c r="O2242">
        <v>5</v>
      </c>
      <c r="P2242" s="3" t="s">
        <v>1698</v>
      </c>
      <c r="Q2242" s="3" t="s">
        <v>1698</v>
      </c>
      <c r="R2242" s="3" t="s">
        <v>1698</v>
      </c>
      <c r="S2242" s="3" t="s">
        <v>208</v>
      </c>
      <c r="T2242" s="3" t="s">
        <v>997</v>
      </c>
      <c r="U2242" s="3" t="s">
        <v>182</v>
      </c>
      <c r="V2242" s="3" t="s">
        <v>161</v>
      </c>
      <c r="W2242" s="3" t="s">
        <v>170</v>
      </c>
      <c r="X2242" s="3" t="s">
        <v>171</v>
      </c>
      <c r="Y2242" s="3" t="s">
        <v>162</v>
      </c>
      <c r="Z2242" s="3" t="s">
        <v>1699</v>
      </c>
      <c r="AA2242" s="3" t="s">
        <v>15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0</v>
      </c>
      <c r="CX2242">
        <v>0</v>
      </c>
      <c r="CY2242">
        <v>0</v>
      </c>
      <c r="CZ2242">
        <v>0</v>
      </c>
      <c r="DA2242">
        <v>1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1</v>
      </c>
      <c r="DV2242">
        <v>0</v>
      </c>
      <c r="DW2242">
        <v>0</v>
      </c>
      <c r="DX2242">
        <v>0</v>
      </c>
      <c r="DY2242" s="4"/>
      <c r="DZ2242" s="3" t="s">
        <v>1751</v>
      </c>
      <c r="EA2242">
        <v>0</v>
      </c>
      <c r="EB2242">
        <v>0</v>
      </c>
      <c r="EC2242">
        <v>10</v>
      </c>
      <c r="ED2242">
        <v>0</v>
      </c>
      <c r="EE2242">
        <v>0</v>
      </c>
      <c r="EF2242">
        <v>10</v>
      </c>
      <c r="EG2242">
        <v>10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8</v>
      </c>
      <c r="F2243" s="3" t="s">
        <v>14</v>
      </c>
      <c r="G2243" s="3" t="s">
        <v>149</v>
      </c>
      <c r="H2243" s="3" t="s">
        <v>150</v>
      </c>
      <c r="I2243" s="3" t="s">
        <v>47</v>
      </c>
      <c r="J2243" s="3" t="s">
        <v>48</v>
      </c>
      <c r="K2243" s="3" t="s">
        <v>651</v>
      </c>
      <c r="L2243" s="3" t="s">
        <v>652</v>
      </c>
      <c r="M2243" s="3" t="s">
        <v>153</v>
      </c>
      <c r="N2243" s="3" t="s">
        <v>154</v>
      </c>
      <c r="O2243">
        <v>5</v>
      </c>
      <c r="P2243" s="3" t="s">
        <v>1698</v>
      </c>
      <c r="Q2243" s="3" t="s">
        <v>1698</v>
      </c>
      <c r="R2243" s="3" t="s">
        <v>1698</v>
      </c>
      <c r="S2243" s="3" t="s">
        <v>532</v>
      </c>
      <c r="T2243" s="3" t="s">
        <v>1313</v>
      </c>
      <c r="U2243" s="3" t="s">
        <v>168</v>
      </c>
      <c r="V2243" s="3" t="s">
        <v>156</v>
      </c>
      <c r="W2243" s="3" t="s">
        <v>378</v>
      </c>
      <c r="X2243" s="3" t="s">
        <v>388</v>
      </c>
      <c r="Y2243" s="3" t="s">
        <v>158</v>
      </c>
      <c r="Z2243" s="3" t="s">
        <v>1700</v>
      </c>
      <c r="AA2243" s="3" t="s">
        <v>159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1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5.0599999999999996</v>
      </c>
      <c r="DV2243">
        <v>0</v>
      </c>
      <c r="DW2243">
        <v>0</v>
      </c>
      <c r="DX2243">
        <v>0</v>
      </c>
      <c r="DY2243" s="4"/>
      <c r="DZ2243" s="3" t="s">
        <v>1751</v>
      </c>
      <c r="EA2243">
        <v>0</v>
      </c>
      <c r="EB2243">
        <v>0</v>
      </c>
      <c r="EC2243">
        <v>2</v>
      </c>
      <c r="ED2243">
        <v>0</v>
      </c>
      <c r="EE2243">
        <v>0</v>
      </c>
      <c r="EF2243">
        <v>2</v>
      </c>
      <c r="EG2243">
        <v>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8</v>
      </c>
      <c r="F2244" s="3" t="s">
        <v>14</v>
      </c>
      <c r="G2244" s="3" t="s">
        <v>149</v>
      </c>
      <c r="H2244" s="3" t="s">
        <v>150</v>
      </c>
      <c r="I2244" s="3" t="s">
        <v>41</v>
      </c>
      <c r="J2244" s="3" t="s">
        <v>42</v>
      </c>
      <c r="K2244" s="3" t="s">
        <v>151</v>
      </c>
      <c r="L2244" s="3" t="s">
        <v>152</v>
      </c>
      <c r="M2244" s="3" t="s">
        <v>153</v>
      </c>
      <c r="N2244" s="3" t="s">
        <v>154</v>
      </c>
      <c r="O2244">
        <v>5</v>
      </c>
      <c r="P2244" s="3" t="s">
        <v>1698</v>
      </c>
      <c r="Q2244" s="3" t="s">
        <v>1698</v>
      </c>
      <c r="R2244" s="3" t="s">
        <v>1698</v>
      </c>
      <c r="S2244" s="3" t="s">
        <v>590</v>
      </c>
      <c r="T2244" s="3" t="s">
        <v>1395</v>
      </c>
      <c r="U2244" s="3" t="s">
        <v>155</v>
      </c>
      <c r="V2244" s="3" t="s">
        <v>156</v>
      </c>
      <c r="W2244" s="3" t="s">
        <v>156</v>
      </c>
      <c r="X2244" s="3" t="s">
        <v>378</v>
      </c>
      <c r="Y2244" s="3" t="s">
        <v>158</v>
      </c>
      <c r="Z2244" s="3" t="s">
        <v>1700</v>
      </c>
      <c r="AA2244" s="3" t="s">
        <v>159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40</v>
      </c>
      <c r="AM2244">
        <v>0</v>
      </c>
      <c r="AN2244">
        <v>0</v>
      </c>
      <c r="AO2244">
        <v>4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60</v>
      </c>
      <c r="CA2244">
        <v>0</v>
      </c>
      <c r="CB2244">
        <v>0</v>
      </c>
      <c r="CC2244">
        <v>6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800</v>
      </c>
      <c r="CY2244">
        <v>0</v>
      </c>
      <c r="CZ2244">
        <v>0</v>
      </c>
      <c r="DA2244">
        <v>80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16</v>
      </c>
      <c r="DV2244">
        <v>0</v>
      </c>
      <c r="DW2244">
        <v>0</v>
      </c>
      <c r="DX2244">
        <v>0</v>
      </c>
      <c r="DY2244" s="4"/>
      <c r="DZ2244" s="3" t="s">
        <v>1751</v>
      </c>
      <c r="EA2244">
        <v>0</v>
      </c>
      <c r="EB2244">
        <v>0</v>
      </c>
      <c r="EC2244">
        <v>900</v>
      </c>
      <c r="ED2244">
        <v>0</v>
      </c>
      <c r="EE2244">
        <v>0</v>
      </c>
      <c r="EF2244">
        <v>900</v>
      </c>
      <c r="EG2244">
        <v>300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48</v>
      </c>
      <c r="F2245" s="3" t="s">
        <v>14</v>
      </c>
      <c r="G2245" s="3" t="s">
        <v>149</v>
      </c>
      <c r="H2245" s="3" t="s">
        <v>150</v>
      </c>
      <c r="I2245" s="3" t="s">
        <v>37</v>
      </c>
      <c r="J2245" s="3" t="s">
        <v>38</v>
      </c>
      <c r="K2245" s="3" t="s">
        <v>151</v>
      </c>
      <c r="L2245" s="3" t="s">
        <v>658</v>
      </c>
      <c r="M2245" s="3" t="s">
        <v>153</v>
      </c>
      <c r="N2245" s="3" t="s">
        <v>154</v>
      </c>
      <c r="O2245">
        <v>4</v>
      </c>
      <c r="P2245" s="3" t="s">
        <v>1698</v>
      </c>
      <c r="Q2245" s="3" t="s">
        <v>1698</v>
      </c>
      <c r="R2245" s="3" t="s">
        <v>1698</v>
      </c>
      <c r="S2245" s="3" t="s">
        <v>1737</v>
      </c>
      <c r="T2245" s="3" t="s">
        <v>1738</v>
      </c>
      <c r="U2245" s="3" t="s">
        <v>182</v>
      </c>
      <c r="V2245" s="3" t="s">
        <v>161</v>
      </c>
      <c r="W2245" s="3" t="s">
        <v>161</v>
      </c>
      <c r="X2245" s="3" t="s">
        <v>794</v>
      </c>
      <c r="Y2245" s="3" t="s">
        <v>158</v>
      </c>
      <c r="Z2245" s="3" t="s">
        <v>1700</v>
      </c>
      <c r="AA2245" s="3" t="s">
        <v>159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27</v>
      </c>
      <c r="DO2245">
        <v>0</v>
      </c>
      <c r="DP2245">
        <v>0</v>
      </c>
      <c r="DQ2245">
        <v>27</v>
      </c>
      <c r="DR2245">
        <v>0</v>
      </c>
      <c r="DS2245">
        <v>0</v>
      </c>
      <c r="DT2245">
        <v>0</v>
      </c>
      <c r="DU2245">
        <v>509.65</v>
      </c>
      <c r="DV2245">
        <v>27</v>
      </c>
      <c r="DW2245">
        <v>0</v>
      </c>
      <c r="DX2245">
        <v>0</v>
      </c>
      <c r="DY2245" s="4"/>
      <c r="DZ2245" s="3" t="s">
        <v>1751</v>
      </c>
      <c r="EA2245">
        <v>0</v>
      </c>
      <c r="EB2245">
        <v>0</v>
      </c>
      <c r="EC2245">
        <v>27</v>
      </c>
      <c r="ED2245">
        <v>0</v>
      </c>
      <c r="EE2245">
        <v>0</v>
      </c>
      <c r="EF2245">
        <v>27</v>
      </c>
      <c r="EG2245">
        <v>27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8</v>
      </c>
      <c r="F2246" s="3" t="s">
        <v>14</v>
      </c>
      <c r="G2246" s="3" t="s">
        <v>149</v>
      </c>
      <c r="H2246" s="3" t="s">
        <v>150</v>
      </c>
      <c r="I2246" s="3" t="s">
        <v>53</v>
      </c>
      <c r="J2246" s="3" t="s">
        <v>54</v>
      </c>
      <c r="K2246" s="3" t="s">
        <v>651</v>
      </c>
      <c r="L2246" s="3" t="s">
        <v>652</v>
      </c>
      <c r="M2246" s="3" t="s">
        <v>153</v>
      </c>
      <c r="N2246" s="3" t="s">
        <v>154</v>
      </c>
      <c r="O2246">
        <v>5</v>
      </c>
      <c r="P2246" s="3" t="s">
        <v>1698</v>
      </c>
      <c r="Q2246" s="3" t="s">
        <v>1698</v>
      </c>
      <c r="R2246" s="3" t="s">
        <v>1698</v>
      </c>
      <c r="S2246" s="3" t="s">
        <v>374</v>
      </c>
      <c r="T2246" s="3" t="s">
        <v>1159</v>
      </c>
      <c r="U2246" s="3" t="s">
        <v>182</v>
      </c>
      <c r="V2246" s="3" t="s">
        <v>161</v>
      </c>
      <c r="W2246" s="3" t="s">
        <v>375</v>
      </c>
      <c r="X2246" s="3" t="s">
        <v>376</v>
      </c>
      <c r="Y2246" s="3" t="s">
        <v>162</v>
      </c>
      <c r="Z2246" s="3" t="s">
        <v>1699</v>
      </c>
      <c r="AA2246" s="3" t="s">
        <v>159</v>
      </c>
      <c r="AB2246">
        <v>0</v>
      </c>
      <c r="AC2246">
        <v>1</v>
      </c>
      <c r="AD2246">
        <v>68</v>
      </c>
      <c r="AE2246">
        <v>0</v>
      </c>
      <c r="AF2246">
        <v>0</v>
      </c>
      <c r="AG2246">
        <v>69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1</v>
      </c>
      <c r="BR2246">
        <v>0</v>
      </c>
      <c r="BS2246">
        <v>0</v>
      </c>
      <c r="BT2246">
        <v>0</v>
      </c>
      <c r="BU2246">
        <v>1</v>
      </c>
      <c r="BV2246">
        <v>0</v>
      </c>
      <c r="BW2246">
        <v>0</v>
      </c>
      <c r="BX2246">
        <v>0</v>
      </c>
      <c r="BY2246">
        <v>1</v>
      </c>
      <c r="BZ2246">
        <v>0</v>
      </c>
      <c r="CA2246">
        <v>0</v>
      </c>
      <c r="CB2246">
        <v>0</v>
      </c>
      <c r="CC2246">
        <v>1</v>
      </c>
      <c r="CD2246">
        <v>0</v>
      </c>
      <c r="CE2246">
        <v>0</v>
      </c>
      <c r="CF2246">
        <v>0</v>
      </c>
      <c r="CG2246">
        <v>25</v>
      </c>
      <c r="CH2246">
        <v>0</v>
      </c>
      <c r="CI2246">
        <v>0</v>
      </c>
      <c r="CJ2246">
        <v>0</v>
      </c>
      <c r="CK2246">
        <v>25</v>
      </c>
      <c r="CL2246">
        <v>0</v>
      </c>
      <c r="CM2246">
        <v>0</v>
      </c>
      <c r="CN2246">
        <v>0</v>
      </c>
      <c r="CO2246">
        <v>42</v>
      </c>
      <c r="CP2246">
        <v>0</v>
      </c>
      <c r="CQ2246">
        <v>0</v>
      </c>
      <c r="CR2246">
        <v>0</v>
      </c>
      <c r="CS2246">
        <v>42</v>
      </c>
      <c r="CT2246">
        <v>0</v>
      </c>
      <c r="CU2246">
        <v>0</v>
      </c>
      <c r="CV2246">
        <v>0</v>
      </c>
      <c r="CW2246">
        <v>21</v>
      </c>
      <c r="CX2246">
        <v>0</v>
      </c>
      <c r="CY2246">
        <v>0</v>
      </c>
      <c r="CZ2246">
        <v>0</v>
      </c>
      <c r="DA2246">
        <v>21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0.12</v>
      </c>
      <c r="DV2246">
        <v>0</v>
      </c>
      <c r="DW2246">
        <v>0</v>
      </c>
      <c r="DX2246">
        <v>0</v>
      </c>
      <c r="DY2246" s="4"/>
      <c r="DZ2246" s="3" t="s">
        <v>1751</v>
      </c>
      <c r="EA2246">
        <v>0</v>
      </c>
      <c r="EB2246">
        <v>0</v>
      </c>
      <c r="EC2246">
        <v>159</v>
      </c>
      <c r="ED2246">
        <v>0</v>
      </c>
      <c r="EE2246">
        <v>0</v>
      </c>
      <c r="EF2246">
        <v>159</v>
      </c>
      <c r="EG2246">
        <v>26.5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8</v>
      </c>
      <c r="F2247" s="3" t="s">
        <v>14</v>
      </c>
      <c r="G2247" s="3" t="s">
        <v>149</v>
      </c>
      <c r="H2247" s="3" t="s">
        <v>150</v>
      </c>
      <c r="I2247" s="3" t="s">
        <v>57</v>
      </c>
      <c r="J2247" s="3" t="s">
        <v>58</v>
      </c>
      <c r="K2247" s="3" t="s">
        <v>651</v>
      </c>
      <c r="L2247" s="3" t="s">
        <v>652</v>
      </c>
      <c r="M2247" s="3" t="s">
        <v>153</v>
      </c>
      <c r="N2247" s="3" t="s">
        <v>154</v>
      </c>
      <c r="O2247">
        <v>5</v>
      </c>
      <c r="P2247" s="3" t="s">
        <v>1698</v>
      </c>
      <c r="Q2247" s="3" t="s">
        <v>1698</v>
      </c>
      <c r="R2247" s="3" t="s">
        <v>1698</v>
      </c>
      <c r="S2247" s="3" t="s">
        <v>495</v>
      </c>
      <c r="T2247" s="3" t="s">
        <v>1272</v>
      </c>
      <c r="U2247" s="3" t="s">
        <v>167</v>
      </c>
      <c r="V2247" s="3" t="s">
        <v>161</v>
      </c>
      <c r="W2247" s="3" t="s">
        <v>170</v>
      </c>
      <c r="X2247" s="3" t="s">
        <v>171</v>
      </c>
      <c r="Y2247" s="3" t="s">
        <v>162</v>
      </c>
      <c r="Z2247" s="3" t="s">
        <v>1699</v>
      </c>
      <c r="AA2247" s="3" t="s">
        <v>159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0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6</v>
      </c>
      <c r="BJ2247">
        <v>0</v>
      </c>
      <c r="BK2247">
        <v>0</v>
      </c>
      <c r="BL2247">
        <v>0</v>
      </c>
      <c r="BM2247">
        <v>6</v>
      </c>
      <c r="BN2247">
        <v>0</v>
      </c>
      <c r="BO2247">
        <v>0</v>
      </c>
      <c r="BP2247">
        <v>0</v>
      </c>
      <c r="BQ2247">
        <v>3</v>
      </c>
      <c r="BR2247">
        <v>0</v>
      </c>
      <c r="BS2247">
        <v>0</v>
      </c>
      <c r="BT2247">
        <v>0</v>
      </c>
      <c r="BU2247">
        <v>3</v>
      </c>
      <c r="BV2247">
        <v>0</v>
      </c>
      <c r="BW2247">
        <v>0</v>
      </c>
      <c r="BX2247">
        <v>0</v>
      </c>
      <c r="BY2247">
        <v>1</v>
      </c>
      <c r="BZ2247">
        <v>0</v>
      </c>
      <c r="CA2247">
        <v>0</v>
      </c>
      <c r="CB2247">
        <v>0</v>
      </c>
      <c r="CC2247">
        <v>1</v>
      </c>
      <c r="CD2247">
        <v>0</v>
      </c>
      <c r="CE2247">
        <v>0</v>
      </c>
      <c r="CF2247">
        <v>0</v>
      </c>
      <c r="CG2247">
        <v>5</v>
      </c>
      <c r="CH2247">
        <v>0</v>
      </c>
      <c r="CI2247">
        <v>0</v>
      </c>
      <c r="CJ2247">
        <v>0</v>
      </c>
      <c r="CK2247">
        <v>5</v>
      </c>
      <c r="CL2247">
        <v>0</v>
      </c>
      <c r="CM2247">
        <v>0</v>
      </c>
      <c r="CN2247">
        <v>0</v>
      </c>
      <c r="CO2247">
        <v>4</v>
      </c>
      <c r="CP2247">
        <v>0</v>
      </c>
      <c r="CQ2247">
        <v>0</v>
      </c>
      <c r="CR2247">
        <v>0</v>
      </c>
      <c r="CS2247">
        <v>4</v>
      </c>
      <c r="CT2247">
        <v>0</v>
      </c>
      <c r="CU2247">
        <v>0</v>
      </c>
      <c r="CV2247">
        <v>0</v>
      </c>
      <c r="CW2247">
        <v>4</v>
      </c>
      <c r="CX2247">
        <v>0</v>
      </c>
      <c r="CY2247">
        <v>0</v>
      </c>
      <c r="CZ2247">
        <v>0</v>
      </c>
      <c r="DA2247">
        <v>4</v>
      </c>
      <c r="DB2247">
        <v>0</v>
      </c>
      <c r="DC2247">
        <v>0</v>
      </c>
      <c r="DD2247">
        <v>0</v>
      </c>
      <c r="DE2247">
        <v>2</v>
      </c>
      <c r="DF2247">
        <v>0</v>
      </c>
      <c r="DG2247">
        <v>0</v>
      </c>
      <c r="DH2247">
        <v>0</v>
      </c>
      <c r="DI2247">
        <v>2</v>
      </c>
      <c r="DJ2247">
        <v>0</v>
      </c>
      <c r="DK2247">
        <v>0</v>
      </c>
      <c r="DL2247">
        <v>0</v>
      </c>
      <c r="DM2247">
        <v>9</v>
      </c>
      <c r="DN2247">
        <v>0</v>
      </c>
      <c r="DO2247">
        <v>0</v>
      </c>
      <c r="DP2247">
        <v>0</v>
      </c>
      <c r="DQ2247">
        <v>9</v>
      </c>
      <c r="DR2247">
        <v>0</v>
      </c>
      <c r="DS2247">
        <v>0</v>
      </c>
      <c r="DT2247">
        <v>9</v>
      </c>
      <c r="DU2247">
        <v>2.4</v>
      </c>
      <c r="DV2247">
        <v>0</v>
      </c>
      <c r="DW2247">
        <v>0</v>
      </c>
      <c r="DX2247">
        <v>0</v>
      </c>
      <c r="DY2247" s="4"/>
      <c r="DZ2247" s="3" t="s">
        <v>1751</v>
      </c>
      <c r="EA2247">
        <v>0</v>
      </c>
      <c r="EB2247">
        <v>0</v>
      </c>
      <c r="EC2247">
        <v>35</v>
      </c>
      <c r="ED2247">
        <v>0</v>
      </c>
      <c r="EE2247">
        <v>0</v>
      </c>
      <c r="EF2247">
        <v>35</v>
      </c>
      <c r="EG2247">
        <v>3.8888889999999998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8</v>
      </c>
      <c r="F2248" s="3" t="s">
        <v>14</v>
      </c>
      <c r="G2248" s="3" t="s">
        <v>149</v>
      </c>
      <c r="H2248" s="3" t="s">
        <v>150</v>
      </c>
      <c r="I2248" s="3" t="s">
        <v>19</v>
      </c>
      <c r="J2248" s="3" t="s">
        <v>20</v>
      </c>
      <c r="K2248" s="3" t="s">
        <v>151</v>
      </c>
      <c r="L2248" s="3" t="s">
        <v>658</v>
      </c>
      <c r="M2248" s="3" t="s">
        <v>153</v>
      </c>
      <c r="N2248" s="3" t="s">
        <v>154</v>
      </c>
      <c r="O2248">
        <v>5</v>
      </c>
      <c r="P2248" s="3" t="s">
        <v>1698</v>
      </c>
      <c r="Q2248" s="3" t="s">
        <v>1698</v>
      </c>
      <c r="R2248" s="3" t="s">
        <v>1698</v>
      </c>
      <c r="S2248" s="3" t="s">
        <v>489</v>
      </c>
      <c r="T2248" s="3" t="s">
        <v>1267</v>
      </c>
      <c r="U2248" s="3" t="s">
        <v>182</v>
      </c>
      <c r="V2248" s="3" t="s">
        <v>161</v>
      </c>
      <c r="W2248" s="3" t="s">
        <v>161</v>
      </c>
      <c r="X2248" s="3" t="s">
        <v>256</v>
      </c>
      <c r="Y2248" s="3" t="s">
        <v>162</v>
      </c>
      <c r="Z2248" s="3" t="s">
        <v>1700</v>
      </c>
      <c r="AA2248" s="3" t="s">
        <v>159</v>
      </c>
      <c r="AB2248">
        <v>0</v>
      </c>
      <c r="AC2248">
        <v>0</v>
      </c>
      <c r="AD2248">
        <v>41</v>
      </c>
      <c r="AE2248">
        <v>0</v>
      </c>
      <c r="AF2248">
        <v>0</v>
      </c>
      <c r="AG2248">
        <v>41</v>
      </c>
      <c r="AH2248">
        <v>0</v>
      </c>
      <c r="AI2248">
        <v>0</v>
      </c>
      <c r="AJ2248">
        <v>0</v>
      </c>
      <c r="AK2248">
        <v>0</v>
      </c>
      <c r="AL2248">
        <v>51</v>
      </c>
      <c r="AM2248">
        <v>0</v>
      </c>
      <c r="AN2248">
        <v>0</v>
      </c>
      <c r="AO2248">
        <v>51</v>
      </c>
      <c r="AP2248">
        <v>0</v>
      </c>
      <c r="AQ2248">
        <v>0</v>
      </c>
      <c r="AR2248">
        <v>0</v>
      </c>
      <c r="AS2248">
        <v>0</v>
      </c>
      <c r="AT2248">
        <v>24</v>
      </c>
      <c r="AU2248">
        <v>0</v>
      </c>
      <c r="AV2248">
        <v>0</v>
      </c>
      <c r="AW2248">
        <v>24</v>
      </c>
      <c r="AX2248">
        <v>0</v>
      </c>
      <c r="AY2248">
        <v>0</v>
      </c>
      <c r="AZ2248">
        <v>0</v>
      </c>
      <c r="BA2248">
        <v>0</v>
      </c>
      <c r="BB2248">
        <v>21</v>
      </c>
      <c r="BC2248">
        <v>0</v>
      </c>
      <c r="BD2248">
        <v>0</v>
      </c>
      <c r="BE2248">
        <v>21</v>
      </c>
      <c r="BF2248">
        <v>0</v>
      </c>
      <c r="BG2248">
        <v>0</v>
      </c>
      <c r="BH2248">
        <v>0</v>
      </c>
      <c r="BI2248">
        <v>0</v>
      </c>
      <c r="BJ2248">
        <v>35</v>
      </c>
      <c r="BK2248">
        <v>0</v>
      </c>
      <c r="BL2248">
        <v>0</v>
      </c>
      <c r="BM2248">
        <v>35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75</v>
      </c>
      <c r="CA2248">
        <v>0</v>
      </c>
      <c r="CB2248">
        <v>0</v>
      </c>
      <c r="CC2248">
        <v>75</v>
      </c>
      <c r="CD2248">
        <v>0</v>
      </c>
      <c r="CE2248">
        <v>0</v>
      </c>
      <c r="CF2248">
        <v>0</v>
      </c>
      <c r="CG2248">
        <v>0</v>
      </c>
      <c r="CH2248">
        <v>91</v>
      </c>
      <c r="CI2248">
        <v>0</v>
      </c>
      <c r="CJ2248">
        <v>0</v>
      </c>
      <c r="CK2248">
        <v>91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229</v>
      </c>
      <c r="CY2248">
        <v>0</v>
      </c>
      <c r="CZ2248">
        <v>0</v>
      </c>
      <c r="DA2248">
        <v>229</v>
      </c>
      <c r="DB2248">
        <v>0</v>
      </c>
      <c r="DC2248">
        <v>0</v>
      </c>
      <c r="DD2248">
        <v>0</v>
      </c>
      <c r="DE2248">
        <v>0</v>
      </c>
      <c r="DF2248">
        <v>5</v>
      </c>
      <c r="DG2248">
        <v>0</v>
      </c>
      <c r="DH2248">
        <v>0</v>
      </c>
      <c r="DI2248">
        <v>5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52.32</v>
      </c>
      <c r="DV2248">
        <v>0</v>
      </c>
      <c r="DW2248">
        <v>0</v>
      </c>
      <c r="DX2248">
        <v>0</v>
      </c>
      <c r="DY2248" s="4"/>
      <c r="DZ2248" s="3" t="s">
        <v>1751</v>
      </c>
      <c r="EA2248">
        <v>0</v>
      </c>
      <c r="EB2248">
        <v>0</v>
      </c>
      <c r="EC2248">
        <v>572</v>
      </c>
      <c r="ED2248">
        <v>0</v>
      </c>
      <c r="EE2248">
        <v>0</v>
      </c>
      <c r="EF2248">
        <v>572</v>
      </c>
      <c r="EG2248">
        <v>63.555556000000003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48</v>
      </c>
      <c r="F2249" s="3" t="s">
        <v>14</v>
      </c>
      <c r="G2249" s="3" t="s">
        <v>149</v>
      </c>
      <c r="H2249" s="3" t="s">
        <v>150</v>
      </c>
      <c r="I2249" s="3" t="s">
        <v>101</v>
      </c>
      <c r="J2249" s="3" t="s">
        <v>102</v>
      </c>
      <c r="K2249" s="3" t="s">
        <v>651</v>
      </c>
      <c r="L2249" s="3" t="s">
        <v>652</v>
      </c>
      <c r="M2249" s="3" t="s">
        <v>153</v>
      </c>
      <c r="N2249" s="3" t="s">
        <v>154</v>
      </c>
      <c r="O2249">
        <v>5</v>
      </c>
      <c r="P2249" s="3" t="s">
        <v>1698</v>
      </c>
      <c r="Q2249" s="3" t="s">
        <v>1698</v>
      </c>
      <c r="R2249" s="3" t="s">
        <v>1698</v>
      </c>
      <c r="S2249" s="3" t="s">
        <v>750</v>
      </c>
      <c r="T2249" s="3" t="s">
        <v>1352</v>
      </c>
      <c r="U2249" s="3" t="s">
        <v>155</v>
      </c>
      <c r="V2249" s="3" t="s">
        <v>156</v>
      </c>
      <c r="W2249" s="3" t="s">
        <v>156</v>
      </c>
      <c r="X2249" s="3" t="s">
        <v>378</v>
      </c>
      <c r="Y2249" s="3" t="s">
        <v>158</v>
      </c>
      <c r="Z2249" s="3" t="s">
        <v>205</v>
      </c>
      <c r="AA2249" s="3" t="s">
        <v>159</v>
      </c>
      <c r="AB2249">
        <v>0</v>
      </c>
      <c r="AC2249">
        <v>2</v>
      </c>
      <c r="AD2249">
        <v>0</v>
      </c>
      <c r="AE2249">
        <v>0</v>
      </c>
      <c r="AF2249">
        <v>0</v>
      </c>
      <c r="AG2249">
        <v>2</v>
      </c>
      <c r="AH2249">
        <v>0</v>
      </c>
      <c r="AI2249">
        <v>0</v>
      </c>
      <c r="AJ2249">
        <v>0</v>
      </c>
      <c r="AK2249">
        <v>3</v>
      </c>
      <c r="AL2249">
        <v>0</v>
      </c>
      <c r="AM2249">
        <v>0</v>
      </c>
      <c r="AN2249">
        <v>0</v>
      </c>
      <c r="AO2249">
        <v>3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5</v>
      </c>
      <c r="BB2249">
        <v>0</v>
      </c>
      <c r="BC2249">
        <v>0</v>
      </c>
      <c r="BD2249">
        <v>0</v>
      </c>
      <c r="BE2249">
        <v>5</v>
      </c>
      <c r="BF2249">
        <v>0</v>
      </c>
      <c r="BG2249">
        <v>0</v>
      </c>
      <c r="BH2249">
        <v>0</v>
      </c>
      <c r="BI2249">
        <v>4</v>
      </c>
      <c r="BJ2249">
        <v>0</v>
      </c>
      <c r="BK2249">
        <v>0</v>
      </c>
      <c r="BL2249">
        <v>0</v>
      </c>
      <c r="BM2249">
        <v>4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5</v>
      </c>
      <c r="BZ2249">
        <v>0</v>
      </c>
      <c r="CA2249">
        <v>0</v>
      </c>
      <c r="CB2249">
        <v>0</v>
      </c>
      <c r="CC2249">
        <v>5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6</v>
      </c>
      <c r="DG2249">
        <v>0</v>
      </c>
      <c r="DH2249">
        <v>0</v>
      </c>
      <c r="DI2249">
        <v>6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2.36</v>
      </c>
      <c r="DV2249">
        <v>0</v>
      </c>
      <c r="DW2249">
        <v>0</v>
      </c>
      <c r="DX2249">
        <v>0</v>
      </c>
      <c r="DY2249" s="4"/>
      <c r="DZ2249" s="3" t="s">
        <v>1751</v>
      </c>
      <c r="EA2249">
        <v>0</v>
      </c>
      <c r="EB2249">
        <v>0</v>
      </c>
      <c r="EC2249">
        <v>25</v>
      </c>
      <c r="ED2249">
        <v>0</v>
      </c>
      <c r="EE2249">
        <v>0</v>
      </c>
      <c r="EF2249">
        <v>25</v>
      </c>
      <c r="EG2249">
        <v>4.1666670000000003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8</v>
      </c>
      <c r="F2250" s="3" t="s">
        <v>14</v>
      </c>
      <c r="G2250" s="3" t="s">
        <v>149</v>
      </c>
      <c r="H2250" s="3" t="s">
        <v>150</v>
      </c>
      <c r="I2250" s="3" t="s">
        <v>57</v>
      </c>
      <c r="J2250" s="3" t="s">
        <v>58</v>
      </c>
      <c r="K2250" s="3" t="s">
        <v>651</v>
      </c>
      <c r="L2250" s="3" t="s">
        <v>652</v>
      </c>
      <c r="M2250" s="3" t="s">
        <v>153</v>
      </c>
      <c r="N2250" s="3" t="s">
        <v>154</v>
      </c>
      <c r="O2250">
        <v>5</v>
      </c>
      <c r="P2250" s="3" t="s">
        <v>1698</v>
      </c>
      <c r="Q2250" s="3" t="s">
        <v>1698</v>
      </c>
      <c r="R2250" s="3" t="s">
        <v>1698</v>
      </c>
      <c r="S2250" s="3" t="s">
        <v>261</v>
      </c>
      <c r="T2250" s="3" t="s">
        <v>1044</v>
      </c>
      <c r="U2250" s="3" t="s">
        <v>160</v>
      </c>
      <c r="V2250" s="3" t="s">
        <v>161</v>
      </c>
      <c r="W2250" s="3" t="s">
        <v>170</v>
      </c>
      <c r="X2250" s="3" t="s">
        <v>171</v>
      </c>
      <c r="Y2250" s="3" t="s">
        <v>162</v>
      </c>
      <c r="Z2250" s="3" t="s">
        <v>1699</v>
      </c>
      <c r="AA2250" s="3" t="s">
        <v>159</v>
      </c>
      <c r="AB2250">
        <v>0</v>
      </c>
      <c r="AC2250">
        <v>0</v>
      </c>
      <c r="AD2250">
        <v>50</v>
      </c>
      <c r="AE2250">
        <v>0</v>
      </c>
      <c r="AF2250">
        <v>0</v>
      </c>
      <c r="AG2250">
        <v>5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50</v>
      </c>
      <c r="CP2250">
        <v>0</v>
      </c>
      <c r="CQ2250">
        <v>0</v>
      </c>
      <c r="CR2250">
        <v>0</v>
      </c>
      <c r="CS2250">
        <v>5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0.4</v>
      </c>
      <c r="DV2250">
        <v>0</v>
      </c>
      <c r="DW2250">
        <v>0</v>
      </c>
      <c r="DX2250">
        <v>0</v>
      </c>
      <c r="DY2250" s="4"/>
      <c r="DZ2250" s="3" t="s">
        <v>1751</v>
      </c>
      <c r="EA2250">
        <v>0</v>
      </c>
      <c r="EB2250">
        <v>0</v>
      </c>
      <c r="EC2250">
        <v>100</v>
      </c>
      <c r="ED2250">
        <v>0</v>
      </c>
      <c r="EE2250">
        <v>0</v>
      </c>
      <c r="EF2250">
        <v>100</v>
      </c>
      <c r="EG2250">
        <v>50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48</v>
      </c>
      <c r="F2251" s="3" t="s">
        <v>14</v>
      </c>
      <c r="G2251" s="3" t="s">
        <v>149</v>
      </c>
      <c r="H2251" s="3" t="s">
        <v>150</v>
      </c>
      <c r="I2251" s="3" t="s">
        <v>41</v>
      </c>
      <c r="J2251" s="3" t="s">
        <v>42</v>
      </c>
      <c r="K2251" s="3" t="s">
        <v>151</v>
      </c>
      <c r="L2251" s="3" t="s">
        <v>152</v>
      </c>
      <c r="M2251" s="3" t="s">
        <v>153</v>
      </c>
      <c r="N2251" s="3" t="s">
        <v>154</v>
      </c>
      <c r="O2251">
        <v>5</v>
      </c>
      <c r="P2251" s="3" t="s">
        <v>1698</v>
      </c>
      <c r="Q2251" s="3" t="s">
        <v>1698</v>
      </c>
      <c r="R2251" s="3" t="s">
        <v>1698</v>
      </c>
      <c r="S2251" s="3" t="s">
        <v>353</v>
      </c>
      <c r="T2251" s="3" t="s">
        <v>1139</v>
      </c>
      <c r="U2251" s="3" t="s">
        <v>178</v>
      </c>
      <c r="V2251" s="3" t="s">
        <v>161</v>
      </c>
      <c r="W2251" s="3" t="s">
        <v>170</v>
      </c>
      <c r="X2251" s="3" t="s">
        <v>171</v>
      </c>
      <c r="Y2251" s="3" t="s">
        <v>162</v>
      </c>
      <c r="Z2251" s="3" t="s">
        <v>1699</v>
      </c>
      <c r="AA2251" s="3" t="s">
        <v>159</v>
      </c>
      <c r="AB2251">
        <v>0</v>
      </c>
      <c r="AC2251">
        <v>4</v>
      </c>
      <c r="AD2251">
        <v>0</v>
      </c>
      <c r="AE2251">
        <v>0</v>
      </c>
      <c r="AF2251">
        <v>0</v>
      </c>
      <c r="AG2251">
        <v>4</v>
      </c>
      <c r="AH2251">
        <v>0</v>
      </c>
      <c r="AI2251">
        <v>0</v>
      </c>
      <c r="AJ2251">
        <v>0</v>
      </c>
      <c r="AK2251">
        <v>1</v>
      </c>
      <c r="AL2251">
        <v>0</v>
      </c>
      <c r="AM2251">
        <v>0</v>
      </c>
      <c r="AN2251">
        <v>0</v>
      </c>
      <c r="AO2251">
        <v>1</v>
      </c>
      <c r="AP2251">
        <v>0</v>
      </c>
      <c r="AQ2251">
        <v>0</v>
      </c>
      <c r="AR2251">
        <v>0</v>
      </c>
      <c r="AS2251">
        <v>5</v>
      </c>
      <c r="AT2251">
        <v>1</v>
      </c>
      <c r="AU2251">
        <v>0</v>
      </c>
      <c r="AV2251">
        <v>0</v>
      </c>
      <c r="AW2251">
        <v>6</v>
      </c>
      <c r="AX2251">
        <v>0</v>
      </c>
      <c r="AY2251">
        <v>0</v>
      </c>
      <c r="AZ2251">
        <v>0</v>
      </c>
      <c r="BA2251">
        <v>14</v>
      </c>
      <c r="BB2251">
        <v>0</v>
      </c>
      <c r="BC2251">
        <v>0</v>
      </c>
      <c r="BD2251">
        <v>0</v>
      </c>
      <c r="BE2251">
        <v>14</v>
      </c>
      <c r="BF2251">
        <v>0</v>
      </c>
      <c r="BG2251">
        <v>0</v>
      </c>
      <c r="BH2251">
        <v>0</v>
      </c>
      <c r="BI2251">
        <v>9</v>
      </c>
      <c r="BJ2251">
        <v>0</v>
      </c>
      <c r="BK2251">
        <v>0</v>
      </c>
      <c r="BL2251">
        <v>0</v>
      </c>
      <c r="BM2251">
        <v>9</v>
      </c>
      <c r="BN2251">
        <v>0</v>
      </c>
      <c r="BO2251">
        <v>0</v>
      </c>
      <c r="BP2251">
        <v>0</v>
      </c>
      <c r="BQ2251">
        <v>17</v>
      </c>
      <c r="BR2251">
        <v>0</v>
      </c>
      <c r="BS2251">
        <v>0</v>
      </c>
      <c r="BT2251">
        <v>0</v>
      </c>
      <c r="BU2251">
        <v>17</v>
      </c>
      <c r="BV2251">
        <v>0</v>
      </c>
      <c r="BW2251">
        <v>0</v>
      </c>
      <c r="BX2251">
        <v>0</v>
      </c>
      <c r="BY2251">
        <v>16</v>
      </c>
      <c r="BZ2251">
        <v>0</v>
      </c>
      <c r="CA2251">
        <v>0</v>
      </c>
      <c r="CB2251">
        <v>0</v>
      </c>
      <c r="CC2251">
        <v>16</v>
      </c>
      <c r="CD2251">
        <v>0</v>
      </c>
      <c r="CE2251">
        <v>0</v>
      </c>
      <c r="CF2251">
        <v>0</v>
      </c>
      <c r="CG2251">
        <v>33</v>
      </c>
      <c r="CH2251">
        <v>0</v>
      </c>
      <c r="CI2251">
        <v>0</v>
      </c>
      <c r="CJ2251">
        <v>0</v>
      </c>
      <c r="CK2251">
        <v>33</v>
      </c>
      <c r="CL2251">
        <v>0</v>
      </c>
      <c r="CM2251">
        <v>0</v>
      </c>
      <c r="CN2251">
        <v>0</v>
      </c>
      <c r="CO2251">
        <v>33</v>
      </c>
      <c r="CP2251">
        <v>0</v>
      </c>
      <c r="CQ2251">
        <v>0</v>
      </c>
      <c r="CR2251">
        <v>0</v>
      </c>
      <c r="CS2251">
        <v>33</v>
      </c>
      <c r="CT2251">
        <v>0</v>
      </c>
      <c r="CU2251">
        <v>0</v>
      </c>
      <c r="CV2251">
        <v>0</v>
      </c>
      <c r="CW2251">
        <v>17</v>
      </c>
      <c r="CX2251">
        <v>0</v>
      </c>
      <c r="CY2251">
        <v>0</v>
      </c>
      <c r="CZ2251">
        <v>0</v>
      </c>
      <c r="DA2251">
        <v>17</v>
      </c>
      <c r="DB2251">
        <v>0</v>
      </c>
      <c r="DC2251">
        <v>0</v>
      </c>
      <c r="DD2251">
        <v>0</v>
      </c>
      <c r="DE2251">
        <v>10</v>
      </c>
      <c r="DF2251">
        <v>0</v>
      </c>
      <c r="DG2251">
        <v>0</v>
      </c>
      <c r="DH2251">
        <v>0</v>
      </c>
      <c r="DI2251">
        <v>10</v>
      </c>
      <c r="DJ2251">
        <v>0</v>
      </c>
      <c r="DK2251">
        <v>0</v>
      </c>
      <c r="DL2251">
        <v>0</v>
      </c>
      <c r="DM2251">
        <v>32</v>
      </c>
      <c r="DN2251">
        <v>0</v>
      </c>
      <c r="DO2251">
        <v>0</v>
      </c>
      <c r="DP2251">
        <v>0</v>
      </c>
      <c r="DQ2251">
        <v>32</v>
      </c>
      <c r="DR2251">
        <v>0</v>
      </c>
      <c r="DS2251">
        <v>0</v>
      </c>
      <c r="DT2251">
        <v>32</v>
      </c>
      <c r="DU2251">
        <v>1.7</v>
      </c>
      <c r="DV2251">
        <v>0</v>
      </c>
      <c r="DW2251">
        <v>0</v>
      </c>
      <c r="DX2251">
        <v>0</v>
      </c>
      <c r="DY2251" s="4"/>
      <c r="DZ2251" s="3" t="s">
        <v>1751</v>
      </c>
      <c r="EA2251">
        <v>0</v>
      </c>
      <c r="EB2251">
        <v>0</v>
      </c>
      <c r="EC2251">
        <v>192</v>
      </c>
      <c r="ED2251">
        <v>0</v>
      </c>
      <c r="EE2251">
        <v>0</v>
      </c>
      <c r="EF2251">
        <v>192</v>
      </c>
      <c r="EG2251">
        <v>16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48</v>
      </c>
      <c r="F2252" s="3" t="s">
        <v>14</v>
      </c>
      <c r="G2252" s="3" t="s">
        <v>149</v>
      </c>
      <c r="H2252" s="3" t="s">
        <v>150</v>
      </c>
      <c r="I2252" s="3" t="s">
        <v>47</v>
      </c>
      <c r="J2252" s="3" t="s">
        <v>48</v>
      </c>
      <c r="K2252" s="3" t="s">
        <v>651</v>
      </c>
      <c r="L2252" s="3" t="s">
        <v>652</v>
      </c>
      <c r="M2252" s="3" t="s">
        <v>153</v>
      </c>
      <c r="N2252" s="3" t="s">
        <v>154</v>
      </c>
      <c r="O2252">
        <v>5</v>
      </c>
      <c r="P2252" s="3" t="s">
        <v>1698</v>
      </c>
      <c r="Q2252" s="3" t="s">
        <v>1698</v>
      </c>
      <c r="R2252" s="3" t="s">
        <v>1698</v>
      </c>
      <c r="S2252" s="3" t="s">
        <v>771</v>
      </c>
      <c r="T2252" s="3" t="s">
        <v>959</v>
      </c>
      <c r="U2252" s="3" t="s">
        <v>155</v>
      </c>
      <c r="V2252" s="3" t="s">
        <v>156</v>
      </c>
      <c r="W2252" s="3" t="s">
        <v>157</v>
      </c>
      <c r="X2252" s="3" t="s">
        <v>157</v>
      </c>
      <c r="Y2252" s="3" t="s">
        <v>158</v>
      </c>
      <c r="Z2252" s="3" t="s">
        <v>1700</v>
      </c>
      <c r="AA2252" s="3" t="s">
        <v>159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2</v>
      </c>
      <c r="BC2252">
        <v>0</v>
      </c>
      <c r="BD2252">
        <v>0</v>
      </c>
      <c r="BE2252">
        <v>2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7</v>
      </c>
      <c r="CI2252">
        <v>0</v>
      </c>
      <c r="CJ2252">
        <v>0</v>
      </c>
      <c r="CK2252">
        <v>7</v>
      </c>
      <c r="CL2252">
        <v>0</v>
      </c>
      <c r="CM2252">
        <v>0</v>
      </c>
      <c r="CN2252">
        <v>0</v>
      </c>
      <c r="CO2252">
        <v>0</v>
      </c>
      <c r="CP2252">
        <v>7</v>
      </c>
      <c r="CQ2252">
        <v>0</v>
      </c>
      <c r="CR2252">
        <v>0</v>
      </c>
      <c r="CS2252">
        <v>7</v>
      </c>
      <c r="CT2252">
        <v>0</v>
      </c>
      <c r="CU2252">
        <v>0</v>
      </c>
      <c r="CV2252">
        <v>0</v>
      </c>
      <c r="CW2252">
        <v>0</v>
      </c>
      <c r="CX2252">
        <v>4</v>
      </c>
      <c r="CY2252">
        <v>0</v>
      </c>
      <c r="CZ2252">
        <v>0</v>
      </c>
      <c r="DA2252">
        <v>4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7.01</v>
      </c>
      <c r="DV2252">
        <v>0</v>
      </c>
      <c r="DW2252">
        <v>0</v>
      </c>
      <c r="DX2252">
        <v>0</v>
      </c>
      <c r="DY2252" s="4"/>
      <c r="DZ2252" s="3" t="s">
        <v>1751</v>
      </c>
      <c r="EA2252">
        <v>0</v>
      </c>
      <c r="EB2252">
        <v>0</v>
      </c>
      <c r="EC2252">
        <v>20</v>
      </c>
      <c r="ED2252">
        <v>0</v>
      </c>
      <c r="EE2252">
        <v>0</v>
      </c>
      <c r="EF2252">
        <v>20</v>
      </c>
      <c r="EG2252">
        <v>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48</v>
      </c>
      <c r="F2253" s="3" t="s">
        <v>14</v>
      </c>
      <c r="G2253" s="3" t="s">
        <v>149</v>
      </c>
      <c r="H2253" s="3" t="s">
        <v>150</v>
      </c>
      <c r="I2253" s="3" t="s">
        <v>55</v>
      </c>
      <c r="J2253" s="3" t="s">
        <v>56</v>
      </c>
      <c r="K2253" s="3" t="s">
        <v>651</v>
      </c>
      <c r="L2253" s="3" t="s">
        <v>676</v>
      </c>
      <c r="M2253" s="3" t="s">
        <v>153</v>
      </c>
      <c r="N2253" s="3" t="s">
        <v>154</v>
      </c>
      <c r="O2253">
        <v>5</v>
      </c>
      <c r="P2253" s="3" t="s">
        <v>1698</v>
      </c>
      <c r="Q2253" s="3" t="s">
        <v>1698</v>
      </c>
      <c r="R2253" s="3" t="s">
        <v>1698</v>
      </c>
      <c r="S2253" s="3" t="s">
        <v>362</v>
      </c>
      <c r="T2253" s="3" t="s">
        <v>1147</v>
      </c>
      <c r="U2253" s="3" t="s">
        <v>160</v>
      </c>
      <c r="V2253" s="3" t="s">
        <v>161</v>
      </c>
      <c r="W2253" s="3" t="s">
        <v>170</v>
      </c>
      <c r="X2253" s="3" t="s">
        <v>171</v>
      </c>
      <c r="Y2253" s="3" t="s">
        <v>162</v>
      </c>
      <c r="Z2253" s="3" t="s">
        <v>1699</v>
      </c>
      <c r="AA2253" s="3" t="s">
        <v>159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50</v>
      </c>
      <c r="BB2253">
        <v>0</v>
      </c>
      <c r="BC2253">
        <v>0</v>
      </c>
      <c r="BD2253">
        <v>0</v>
      </c>
      <c r="BE2253">
        <v>5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20</v>
      </c>
      <c r="BZ2253">
        <v>0</v>
      </c>
      <c r="CA2253">
        <v>0</v>
      </c>
      <c r="CB2253">
        <v>0</v>
      </c>
      <c r="CC2253">
        <v>20</v>
      </c>
      <c r="CD2253">
        <v>0</v>
      </c>
      <c r="CE2253">
        <v>0</v>
      </c>
      <c r="CF2253">
        <v>0</v>
      </c>
      <c r="CG2253">
        <v>10</v>
      </c>
      <c r="CH2253">
        <v>0</v>
      </c>
      <c r="CI2253">
        <v>0</v>
      </c>
      <c r="CJ2253">
        <v>0</v>
      </c>
      <c r="CK2253">
        <v>10</v>
      </c>
      <c r="CL2253">
        <v>0</v>
      </c>
      <c r="CM2253">
        <v>0</v>
      </c>
      <c r="CN2253">
        <v>0</v>
      </c>
      <c r="CO2253">
        <v>40</v>
      </c>
      <c r="CP2253">
        <v>8</v>
      </c>
      <c r="CQ2253">
        <v>0</v>
      </c>
      <c r="CR2253">
        <v>0</v>
      </c>
      <c r="CS2253">
        <v>48</v>
      </c>
      <c r="CT2253">
        <v>0</v>
      </c>
      <c r="CU2253">
        <v>0</v>
      </c>
      <c r="CV2253">
        <v>0</v>
      </c>
      <c r="CW2253">
        <v>22</v>
      </c>
      <c r="CX2253">
        <v>0</v>
      </c>
      <c r="CY2253">
        <v>0</v>
      </c>
      <c r="CZ2253">
        <v>0</v>
      </c>
      <c r="DA2253">
        <v>22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.15</v>
      </c>
      <c r="DV2253">
        <v>0</v>
      </c>
      <c r="DW2253">
        <v>0</v>
      </c>
      <c r="DX2253">
        <v>0</v>
      </c>
      <c r="DY2253" s="4"/>
      <c r="DZ2253" s="3" t="s">
        <v>1751</v>
      </c>
      <c r="EA2253">
        <v>0</v>
      </c>
      <c r="EB2253">
        <v>0</v>
      </c>
      <c r="EC2253">
        <v>150</v>
      </c>
      <c r="ED2253">
        <v>0</v>
      </c>
      <c r="EE2253">
        <v>0</v>
      </c>
      <c r="EF2253">
        <v>150</v>
      </c>
      <c r="EG2253">
        <v>30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747</v>
      </c>
      <c r="F2254" s="3" t="s">
        <v>748</v>
      </c>
      <c r="G2254" s="3" t="s">
        <v>1752</v>
      </c>
      <c r="H2254" s="3" t="s">
        <v>1753</v>
      </c>
      <c r="I2254" s="3" t="s">
        <v>45</v>
      </c>
      <c r="J2254" s="3" t="s">
        <v>46</v>
      </c>
      <c r="K2254" s="3" t="s">
        <v>1754</v>
      </c>
      <c r="L2254" s="3" t="s">
        <v>1755</v>
      </c>
      <c r="M2254" s="3" t="s">
        <v>153</v>
      </c>
      <c r="N2254" s="3" t="s">
        <v>1756</v>
      </c>
      <c r="O2254">
        <v>5</v>
      </c>
      <c r="P2254" s="3" t="s">
        <v>1698</v>
      </c>
      <c r="Q2254" s="3" t="s">
        <v>1698</v>
      </c>
      <c r="R2254" s="3" t="s">
        <v>1698</v>
      </c>
      <c r="S2254" s="3" t="s">
        <v>1985</v>
      </c>
      <c r="T2254" s="3" t="s">
        <v>1986</v>
      </c>
      <c r="U2254" s="3" t="s">
        <v>155</v>
      </c>
      <c r="V2254" s="3" t="s">
        <v>156</v>
      </c>
      <c r="W2254" s="3" t="s">
        <v>378</v>
      </c>
      <c r="X2254" s="3" t="s">
        <v>388</v>
      </c>
      <c r="Y2254" s="3" t="s">
        <v>158</v>
      </c>
      <c r="Z2254" s="3" t="s">
        <v>1699</v>
      </c>
      <c r="AA2254" s="3" t="s">
        <v>159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2</v>
      </c>
      <c r="CA2254">
        <v>0</v>
      </c>
      <c r="CB2254">
        <v>0</v>
      </c>
      <c r="CC2254">
        <v>2</v>
      </c>
      <c r="CD2254">
        <v>0</v>
      </c>
      <c r="CE2254">
        <v>0</v>
      </c>
      <c r="CF2254">
        <v>0</v>
      </c>
      <c r="CG2254">
        <v>0</v>
      </c>
      <c r="CH2254">
        <v>1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1</v>
      </c>
      <c r="CP2254">
        <v>0</v>
      </c>
      <c r="CQ2254">
        <v>0</v>
      </c>
      <c r="CR2254">
        <v>0</v>
      </c>
      <c r="CS2254">
        <v>1</v>
      </c>
      <c r="CT2254">
        <v>0</v>
      </c>
      <c r="CU2254">
        <v>0</v>
      </c>
      <c r="CV2254">
        <v>0</v>
      </c>
      <c r="CW2254">
        <v>0</v>
      </c>
      <c r="CX2254">
        <v>1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40</v>
      </c>
      <c r="DV2254">
        <v>0</v>
      </c>
      <c r="DW2254">
        <v>0</v>
      </c>
      <c r="DX2254">
        <v>0</v>
      </c>
      <c r="DY2254" s="4"/>
      <c r="DZ2254" s="3" t="s">
        <v>1751</v>
      </c>
      <c r="EA2254">
        <v>0</v>
      </c>
      <c r="EB2254">
        <v>0</v>
      </c>
      <c r="EC2254">
        <v>5</v>
      </c>
      <c r="ED2254">
        <v>0</v>
      </c>
      <c r="EE2254">
        <v>0</v>
      </c>
      <c r="EF2254">
        <v>5</v>
      </c>
      <c r="EG2254">
        <v>1.2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8</v>
      </c>
      <c r="F2255" s="3" t="s">
        <v>14</v>
      </c>
      <c r="G2255" s="3" t="s">
        <v>149</v>
      </c>
      <c r="H2255" s="3" t="s">
        <v>150</v>
      </c>
      <c r="I2255" s="3" t="s">
        <v>97</v>
      </c>
      <c r="J2255" s="3" t="s">
        <v>98</v>
      </c>
      <c r="K2255" s="3" t="s">
        <v>651</v>
      </c>
      <c r="L2255" s="3" t="s">
        <v>676</v>
      </c>
      <c r="M2255" s="3" t="s">
        <v>153</v>
      </c>
      <c r="N2255" s="3" t="s">
        <v>154</v>
      </c>
      <c r="O2255">
        <v>5</v>
      </c>
      <c r="P2255" s="3" t="s">
        <v>1698</v>
      </c>
      <c r="Q2255" s="3" t="s">
        <v>1698</v>
      </c>
      <c r="R2255" s="3" t="s">
        <v>1698</v>
      </c>
      <c r="S2255" s="3" t="s">
        <v>750</v>
      </c>
      <c r="T2255" s="3" t="s">
        <v>1352</v>
      </c>
      <c r="U2255" s="3" t="s">
        <v>155</v>
      </c>
      <c r="V2255" s="3" t="s">
        <v>156</v>
      </c>
      <c r="W2255" s="3" t="s">
        <v>156</v>
      </c>
      <c r="X2255" s="3" t="s">
        <v>378</v>
      </c>
      <c r="Y2255" s="3" t="s">
        <v>158</v>
      </c>
      <c r="Z2255" s="3" t="s">
        <v>205</v>
      </c>
      <c r="AA2255" s="3" t="s">
        <v>159</v>
      </c>
      <c r="AB2255">
        <v>0</v>
      </c>
      <c r="AC2255">
        <v>1</v>
      </c>
      <c r="AD2255">
        <v>0</v>
      </c>
      <c r="AE2255">
        <v>0</v>
      </c>
      <c r="AF2255">
        <v>0</v>
      </c>
      <c r="AG2255">
        <v>1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2</v>
      </c>
      <c r="AT2255">
        <v>0</v>
      </c>
      <c r="AU2255">
        <v>0</v>
      </c>
      <c r="AV2255">
        <v>0</v>
      </c>
      <c r="AW2255">
        <v>2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3</v>
      </c>
      <c r="CP2255">
        <v>0</v>
      </c>
      <c r="CQ2255">
        <v>0</v>
      </c>
      <c r="CR2255">
        <v>0</v>
      </c>
      <c r="CS2255">
        <v>3</v>
      </c>
      <c r="CT2255">
        <v>0</v>
      </c>
      <c r="CU2255">
        <v>0</v>
      </c>
      <c r="CV2255">
        <v>0</v>
      </c>
      <c r="CW2255">
        <v>3</v>
      </c>
      <c r="CX2255">
        <v>0</v>
      </c>
      <c r="CY2255">
        <v>0</v>
      </c>
      <c r="CZ2255">
        <v>0</v>
      </c>
      <c r="DA2255">
        <v>3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2.36</v>
      </c>
      <c r="DV2255">
        <v>0</v>
      </c>
      <c r="DW2255">
        <v>0</v>
      </c>
      <c r="DX2255">
        <v>0</v>
      </c>
      <c r="DY2255" s="4"/>
      <c r="DZ2255" s="3" t="s">
        <v>1751</v>
      </c>
      <c r="EA2255">
        <v>0</v>
      </c>
      <c r="EB2255">
        <v>0</v>
      </c>
      <c r="EC2255">
        <v>9</v>
      </c>
      <c r="ED2255">
        <v>0</v>
      </c>
      <c r="EE2255">
        <v>0</v>
      </c>
      <c r="EF2255">
        <v>9</v>
      </c>
      <c r="EG2255">
        <v>2.2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8</v>
      </c>
      <c r="F2256" s="3" t="s">
        <v>14</v>
      </c>
      <c r="G2256" s="3" t="s">
        <v>149</v>
      </c>
      <c r="H2256" s="3" t="s">
        <v>150</v>
      </c>
      <c r="I2256" s="3" t="s">
        <v>43</v>
      </c>
      <c r="J2256" s="3" t="s">
        <v>44</v>
      </c>
      <c r="K2256" s="3" t="s">
        <v>151</v>
      </c>
      <c r="L2256" s="3" t="s">
        <v>152</v>
      </c>
      <c r="M2256" s="3" t="s">
        <v>153</v>
      </c>
      <c r="N2256" s="3" t="s">
        <v>154</v>
      </c>
      <c r="O2256">
        <v>5</v>
      </c>
      <c r="P2256" s="3" t="s">
        <v>1698</v>
      </c>
      <c r="Q2256" s="3" t="s">
        <v>1698</v>
      </c>
      <c r="R2256" s="3" t="s">
        <v>1698</v>
      </c>
      <c r="S2256" s="3" t="s">
        <v>454</v>
      </c>
      <c r="T2256" s="3" t="s">
        <v>1231</v>
      </c>
      <c r="U2256" s="3" t="s">
        <v>155</v>
      </c>
      <c r="V2256" s="3" t="s">
        <v>156</v>
      </c>
      <c r="W2256" s="3" t="s">
        <v>156</v>
      </c>
      <c r="X2256" s="3" t="s">
        <v>378</v>
      </c>
      <c r="Y2256" s="3" t="s">
        <v>158</v>
      </c>
      <c r="Z2256" s="3" t="s">
        <v>1699</v>
      </c>
      <c r="AA2256" s="3" t="s">
        <v>159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2</v>
      </c>
      <c r="CH2256">
        <v>0</v>
      </c>
      <c r="CI2256">
        <v>0</v>
      </c>
      <c r="CJ2256">
        <v>0</v>
      </c>
      <c r="CK2256">
        <v>2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8</v>
      </c>
      <c r="DN2256">
        <v>0</v>
      </c>
      <c r="DO2256">
        <v>0</v>
      </c>
      <c r="DP2256">
        <v>0</v>
      </c>
      <c r="DQ2256">
        <v>8</v>
      </c>
      <c r="DR2256">
        <v>0</v>
      </c>
      <c r="DS2256">
        <v>0</v>
      </c>
      <c r="DT2256">
        <v>8</v>
      </c>
      <c r="DU2256">
        <v>8.8800000000000008</v>
      </c>
      <c r="DV2256">
        <v>0</v>
      </c>
      <c r="DW2256">
        <v>0</v>
      </c>
      <c r="DX2256">
        <v>0</v>
      </c>
      <c r="DY2256" s="4"/>
      <c r="DZ2256" s="3" t="s">
        <v>1751</v>
      </c>
      <c r="EA2256">
        <v>0</v>
      </c>
      <c r="EB2256">
        <v>0</v>
      </c>
      <c r="EC2256">
        <v>10</v>
      </c>
      <c r="ED2256">
        <v>0</v>
      </c>
      <c r="EE2256">
        <v>0</v>
      </c>
      <c r="EF2256">
        <v>10</v>
      </c>
      <c r="EG2256">
        <v>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8</v>
      </c>
      <c r="F2257" s="3" t="s">
        <v>14</v>
      </c>
      <c r="G2257" s="3" t="s">
        <v>149</v>
      </c>
      <c r="H2257" s="3" t="s">
        <v>150</v>
      </c>
      <c r="I2257" s="3" t="s">
        <v>61</v>
      </c>
      <c r="J2257" s="3" t="s">
        <v>62</v>
      </c>
      <c r="K2257" s="3" t="s">
        <v>651</v>
      </c>
      <c r="L2257" s="3" t="s">
        <v>676</v>
      </c>
      <c r="M2257" s="3" t="s">
        <v>153</v>
      </c>
      <c r="N2257" s="3" t="s">
        <v>154</v>
      </c>
      <c r="O2257">
        <v>5</v>
      </c>
      <c r="P2257" s="3" t="s">
        <v>1698</v>
      </c>
      <c r="Q2257" s="3" t="s">
        <v>1698</v>
      </c>
      <c r="R2257" s="3" t="s">
        <v>1698</v>
      </c>
      <c r="S2257" s="3" t="s">
        <v>185</v>
      </c>
      <c r="T2257" s="3" t="s">
        <v>976</v>
      </c>
      <c r="U2257" s="3" t="s">
        <v>160</v>
      </c>
      <c r="V2257" s="3" t="s">
        <v>161</v>
      </c>
      <c r="W2257" s="3" t="s">
        <v>161</v>
      </c>
      <c r="X2257" s="3" t="s">
        <v>171</v>
      </c>
      <c r="Y2257" s="3" t="s">
        <v>162</v>
      </c>
      <c r="Z2257" s="3" t="s">
        <v>205</v>
      </c>
      <c r="AA2257" s="3" t="s">
        <v>159</v>
      </c>
      <c r="AB2257">
        <v>0</v>
      </c>
      <c r="AC2257">
        <v>30</v>
      </c>
      <c r="AD2257">
        <v>0</v>
      </c>
      <c r="AE2257">
        <v>0</v>
      </c>
      <c r="AF2257">
        <v>0</v>
      </c>
      <c r="AG2257">
        <v>30</v>
      </c>
      <c r="AH2257">
        <v>0</v>
      </c>
      <c r="AI2257">
        <v>0</v>
      </c>
      <c r="AJ2257">
        <v>0</v>
      </c>
      <c r="AK2257">
        <v>60</v>
      </c>
      <c r="AL2257">
        <v>0</v>
      </c>
      <c r="AM2257">
        <v>0</v>
      </c>
      <c r="AN2257">
        <v>0</v>
      </c>
      <c r="AO2257">
        <v>60</v>
      </c>
      <c r="AP2257">
        <v>0</v>
      </c>
      <c r="AQ2257">
        <v>0</v>
      </c>
      <c r="AR2257">
        <v>0</v>
      </c>
      <c r="AS2257">
        <v>60</v>
      </c>
      <c r="AT2257">
        <v>0</v>
      </c>
      <c r="AU2257">
        <v>0</v>
      </c>
      <c r="AV2257">
        <v>0</v>
      </c>
      <c r="AW2257">
        <v>60</v>
      </c>
      <c r="AX2257">
        <v>0</v>
      </c>
      <c r="AY2257">
        <v>0</v>
      </c>
      <c r="AZ2257">
        <v>0</v>
      </c>
      <c r="BA2257">
        <v>60</v>
      </c>
      <c r="BB2257">
        <v>0</v>
      </c>
      <c r="BC2257">
        <v>0</v>
      </c>
      <c r="BD2257">
        <v>0</v>
      </c>
      <c r="BE2257">
        <v>60</v>
      </c>
      <c r="BF2257">
        <v>0</v>
      </c>
      <c r="BG2257">
        <v>0</v>
      </c>
      <c r="BH2257">
        <v>0</v>
      </c>
      <c r="BI2257">
        <v>120</v>
      </c>
      <c r="BJ2257">
        <v>0</v>
      </c>
      <c r="BK2257">
        <v>0</v>
      </c>
      <c r="BL2257">
        <v>0</v>
      </c>
      <c r="BM2257">
        <v>120</v>
      </c>
      <c r="BN2257">
        <v>0</v>
      </c>
      <c r="BO2257">
        <v>0</v>
      </c>
      <c r="BP2257">
        <v>0</v>
      </c>
      <c r="BQ2257">
        <v>60</v>
      </c>
      <c r="BR2257">
        <v>0</v>
      </c>
      <c r="BS2257">
        <v>0</v>
      </c>
      <c r="BT2257">
        <v>0</v>
      </c>
      <c r="BU2257">
        <v>6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240</v>
      </c>
      <c r="CH2257">
        <v>0</v>
      </c>
      <c r="CI2257">
        <v>0</v>
      </c>
      <c r="CJ2257">
        <v>0</v>
      </c>
      <c r="CK2257">
        <v>24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50</v>
      </c>
      <c r="CX2257">
        <v>0</v>
      </c>
      <c r="CY2257">
        <v>0</v>
      </c>
      <c r="CZ2257">
        <v>0</v>
      </c>
      <c r="DA2257">
        <v>5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.03</v>
      </c>
      <c r="DV2257">
        <v>0</v>
      </c>
      <c r="DW2257">
        <v>0</v>
      </c>
      <c r="DX2257">
        <v>0</v>
      </c>
      <c r="DY2257" s="4"/>
      <c r="DZ2257" s="3" t="s">
        <v>1751</v>
      </c>
      <c r="EA2257">
        <v>0</v>
      </c>
      <c r="EB2257">
        <v>0</v>
      </c>
      <c r="EC2257">
        <v>680</v>
      </c>
      <c r="ED2257">
        <v>0</v>
      </c>
      <c r="EE2257">
        <v>0</v>
      </c>
      <c r="EF2257">
        <v>680</v>
      </c>
      <c r="EG2257">
        <v>85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48</v>
      </c>
      <c r="F2258" s="3" t="s">
        <v>14</v>
      </c>
      <c r="G2258" s="3" t="s">
        <v>149</v>
      </c>
      <c r="H2258" s="3" t="s">
        <v>150</v>
      </c>
      <c r="I2258" s="3" t="s">
        <v>19</v>
      </c>
      <c r="J2258" s="3" t="s">
        <v>20</v>
      </c>
      <c r="K2258" s="3" t="s">
        <v>151</v>
      </c>
      <c r="L2258" s="3" t="s">
        <v>658</v>
      </c>
      <c r="M2258" s="3" t="s">
        <v>153</v>
      </c>
      <c r="N2258" s="3" t="s">
        <v>154</v>
      </c>
      <c r="O2258">
        <v>5</v>
      </c>
      <c r="P2258" s="3" t="s">
        <v>1698</v>
      </c>
      <c r="Q2258" s="3" t="s">
        <v>1698</v>
      </c>
      <c r="R2258" s="3" t="s">
        <v>1698</v>
      </c>
      <c r="S2258" s="3" t="s">
        <v>1645</v>
      </c>
      <c r="T2258" s="3" t="s">
        <v>1646</v>
      </c>
      <c r="U2258" s="3" t="s">
        <v>155</v>
      </c>
      <c r="V2258" s="3" t="s">
        <v>156</v>
      </c>
      <c r="W2258" s="3" t="s">
        <v>421</v>
      </c>
      <c r="X2258" s="3" t="s">
        <v>422</v>
      </c>
      <c r="Y2258" s="3" t="s">
        <v>158</v>
      </c>
      <c r="Z2258" s="3" t="s">
        <v>205</v>
      </c>
      <c r="AA2258" s="3" t="s">
        <v>159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1</v>
      </c>
      <c r="CP2258">
        <v>0</v>
      </c>
      <c r="CQ2258">
        <v>0</v>
      </c>
      <c r="CR2258">
        <v>0</v>
      </c>
      <c r="CS2258">
        <v>1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11.63</v>
      </c>
      <c r="DV2258">
        <v>0</v>
      </c>
      <c r="DW2258">
        <v>0</v>
      </c>
      <c r="DX2258">
        <v>0</v>
      </c>
      <c r="DY2258" s="4"/>
      <c r="DZ2258" s="3" t="s">
        <v>1751</v>
      </c>
      <c r="EA2258">
        <v>0</v>
      </c>
      <c r="EB2258">
        <v>0</v>
      </c>
      <c r="EC2258">
        <v>1</v>
      </c>
      <c r="ED2258">
        <v>0</v>
      </c>
      <c r="EE2258">
        <v>0</v>
      </c>
      <c r="EF2258">
        <v>1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48</v>
      </c>
      <c r="F2259" s="3" t="s">
        <v>14</v>
      </c>
      <c r="G2259" s="3" t="s">
        <v>149</v>
      </c>
      <c r="H2259" s="3" t="s">
        <v>150</v>
      </c>
      <c r="I2259" s="3" t="s">
        <v>35</v>
      </c>
      <c r="J2259" s="3" t="s">
        <v>36</v>
      </c>
      <c r="K2259" s="3" t="s">
        <v>151</v>
      </c>
      <c r="L2259" s="3" t="s">
        <v>152</v>
      </c>
      <c r="M2259" s="3" t="s">
        <v>153</v>
      </c>
      <c r="N2259" s="3" t="s">
        <v>154</v>
      </c>
      <c r="O2259">
        <v>5</v>
      </c>
      <c r="P2259" s="3" t="s">
        <v>1698</v>
      </c>
      <c r="Q2259" s="3" t="s">
        <v>1698</v>
      </c>
      <c r="R2259" s="3" t="s">
        <v>1698</v>
      </c>
      <c r="S2259" s="3" t="s">
        <v>870</v>
      </c>
      <c r="T2259" s="3" t="s">
        <v>1340</v>
      </c>
      <c r="U2259" s="3" t="s">
        <v>155</v>
      </c>
      <c r="V2259" s="3" t="s">
        <v>156</v>
      </c>
      <c r="W2259" s="3" t="s">
        <v>378</v>
      </c>
      <c r="X2259" s="3" t="s">
        <v>378</v>
      </c>
      <c r="Y2259" s="3" t="s">
        <v>158</v>
      </c>
      <c r="Z2259" s="3" t="s">
        <v>1699</v>
      </c>
      <c r="AA2259" s="3" t="s">
        <v>159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250</v>
      </c>
      <c r="AT2259">
        <v>0</v>
      </c>
      <c r="AU2259">
        <v>0</v>
      </c>
      <c r="AV2259">
        <v>0</v>
      </c>
      <c r="AW2259">
        <v>25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250</v>
      </c>
      <c r="BJ2259">
        <v>0</v>
      </c>
      <c r="BK2259">
        <v>0</v>
      </c>
      <c r="BL2259">
        <v>0</v>
      </c>
      <c r="BM2259">
        <v>25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250</v>
      </c>
      <c r="BZ2259">
        <v>0</v>
      </c>
      <c r="CA2259">
        <v>0</v>
      </c>
      <c r="CB2259">
        <v>0</v>
      </c>
      <c r="CC2259">
        <v>250</v>
      </c>
      <c r="CD2259">
        <v>0</v>
      </c>
      <c r="CE2259">
        <v>0</v>
      </c>
      <c r="CF2259">
        <v>0</v>
      </c>
      <c r="CG2259">
        <v>250</v>
      </c>
      <c r="CH2259">
        <v>0</v>
      </c>
      <c r="CI2259">
        <v>0</v>
      </c>
      <c r="CJ2259">
        <v>0</v>
      </c>
      <c r="CK2259">
        <v>250</v>
      </c>
      <c r="CL2259">
        <v>0</v>
      </c>
      <c r="CM2259">
        <v>0</v>
      </c>
      <c r="CN2259">
        <v>0</v>
      </c>
      <c r="CO2259">
        <v>250</v>
      </c>
      <c r="CP2259">
        <v>0</v>
      </c>
      <c r="CQ2259">
        <v>0</v>
      </c>
      <c r="CR2259">
        <v>0</v>
      </c>
      <c r="CS2259">
        <v>25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.52</v>
      </c>
      <c r="DV2259">
        <v>0</v>
      </c>
      <c r="DW2259">
        <v>0</v>
      </c>
      <c r="DX2259">
        <v>0</v>
      </c>
      <c r="DY2259" s="4"/>
      <c r="DZ2259" s="3" t="s">
        <v>1751</v>
      </c>
      <c r="EA2259">
        <v>0</v>
      </c>
      <c r="EB2259">
        <v>0</v>
      </c>
      <c r="EC2259">
        <v>1250</v>
      </c>
      <c r="ED2259">
        <v>0</v>
      </c>
      <c r="EE2259">
        <v>0</v>
      </c>
      <c r="EF2259">
        <v>1250</v>
      </c>
      <c r="EG2259">
        <v>250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8</v>
      </c>
      <c r="F2260" s="3" t="s">
        <v>14</v>
      </c>
      <c r="G2260" s="3" t="s">
        <v>149</v>
      </c>
      <c r="H2260" s="3" t="s">
        <v>150</v>
      </c>
      <c r="I2260" s="3" t="s">
        <v>23</v>
      </c>
      <c r="J2260" s="3" t="s">
        <v>24</v>
      </c>
      <c r="K2260" s="3" t="s">
        <v>151</v>
      </c>
      <c r="L2260" s="3" t="s">
        <v>152</v>
      </c>
      <c r="M2260" s="3" t="s">
        <v>153</v>
      </c>
      <c r="N2260" s="3" t="s">
        <v>154</v>
      </c>
      <c r="O2260">
        <v>5</v>
      </c>
      <c r="P2260" s="3" t="s">
        <v>1698</v>
      </c>
      <c r="Q2260" s="3" t="s">
        <v>1698</v>
      </c>
      <c r="R2260" s="3" t="s">
        <v>1698</v>
      </c>
      <c r="S2260" s="3" t="s">
        <v>625</v>
      </c>
      <c r="T2260" s="3" t="s">
        <v>912</v>
      </c>
      <c r="U2260" s="3" t="s">
        <v>182</v>
      </c>
      <c r="V2260" s="3" t="s">
        <v>161</v>
      </c>
      <c r="W2260" s="3" t="s">
        <v>255</v>
      </c>
      <c r="X2260" s="3" t="s">
        <v>256</v>
      </c>
      <c r="Y2260" s="3" t="s">
        <v>158</v>
      </c>
      <c r="Z2260" s="3" t="s">
        <v>1700</v>
      </c>
      <c r="AA2260" s="3" t="s">
        <v>159</v>
      </c>
      <c r="AB2260">
        <v>0</v>
      </c>
      <c r="AC2260">
        <v>0</v>
      </c>
      <c r="AD2260">
        <v>482</v>
      </c>
      <c r="AE2260">
        <v>0</v>
      </c>
      <c r="AF2260">
        <v>0</v>
      </c>
      <c r="AG2260">
        <v>482</v>
      </c>
      <c r="AH2260">
        <v>0</v>
      </c>
      <c r="AI2260">
        <v>0</v>
      </c>
      <c r="AJ2260">
        <v>0</v>
      </c>
      <c r="AK2260">
        <v>0</v>
      </c>
      <c r="AL2260">
        <v>18</v>
      </c>
      <c r="AM2260">
        <v>0</v>
      </c>
      <c r="AN2260">
        <v>0</v>
      </c>
      <c r="AO2260">
        <v>18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6</v>
      </c>
      <c r="CA2260">
        <v>0</v>
      </c>
      <c r="CB2260">
        <v>0</v>
      </c>
      <c r="CC2260">
        <v>6</v>
      </c>
      <c r="CD2260">
        <v>0</v>
      </c>
      <c r="CE2260">
        <v>0</v>
      </c>
      <c r="CF2260">
        <v>0</v>
      </c>
      <c r="CG2260">
        <v>0</v>
      </c>
      <c r="CH2260">
        <v>41</v>
      </c>
      <c r="CI2260">
        <v>0</v>
      </c>
      <c r="CJ2260">
        <v>0</v>
      </c>
      <c r="CK2260">
        <v>41</v>
      </c>
      <c r="CL2260">
        <v>0</v>
      </c>
      <c r="CM2260">
        <v>0</v>
      </c>
      <c r="CN2260">
        <v>0</v>
      </c>
      <c r="CO2260">
        <v>0</v>
      </c>
      <c r="CP2260">
        <v>28</v>
      </c>
      <c r="CQ2260">
        <v>0</v>
      </c>
      <c r="CR2260">
        <v>0</v>
      </c>
      <c r="CS2260">
        <v>28</v>
      </c>
      <c r="CT2260">
        <v>0</v>
      </c>
      <c r="CU2260">
        <v>0</v>
      </c>
      <c r="CV2260">
        <v>0</v>
      </c>
      <c r="CW2260">
        <v>0</v>
      </c>
      <c r="CX2260">
        <v>15</v>
      </c>
      <c r="CY2260">
        <v>0</v>
      </c>
      <c r="CZ2260">
        <v>0</v>
      </c>
      <c r="DA2260">
        <v>15</v>
      </c>
      <c r="DB2260">
        <v>0</v>
      </c>
      <c r="DC2260">
        <v>0</v>
      </c>
      <c r="DD2260">
        <v>0</v>
      </c>
      <c r="DE2260">
        <v>0</v>
      </c>
      <c r="DF2260">
        <v>4</v>
      </c>
      <c r="DG2260">
        <v>0</v>
      </c>
      <c r="DH2260">
        <v>0</v>
      </c>
      <c r="DI2260">
        <v>4</v>
      </c>
      <c r="DJ2260">
        <v>0</v>
      </c>
      <c r="DK2260">
        <v>0</v>
      </c>
      <c r="DL2260">
        <v>0</v>
      </c>
      <c r="DM2260">
        <v>0</v>
      </c>
      <c r="DN2260">
        <v>6</v>
      </c>
      <c r="DO2260">
        <v>0</v>
      </c>
      <c r="DP2260">
        <v>0</v>
      </c>
      <c r="DQ2260">
        <v>6</v>
      </c>
      <c r="DR2260">
        <v>0</v>
      </c>
      <c r="DS2260">
        <v>0</v>
      </c>
      <c r="DT2260">
        <v>6</v>
      </c>
      <c r="DU2260">
        <v>11.81</v>
      </c>
      <c r="DV2260">
        <v>0</v>
      </c>
      <c r="DW2260">
        <v>0</v>
      </c>
      <c r="DX2260">
        <v>0</v>
      </c>
      <c r="DY2260" s="4"/>
      <c r="DZ2260" s="3" t="s">
        <v>1751</v>
      </c>
      <c r="EA2260">
        <v>0</v>
      </c>
      <c r="EB2260">
        <v>0</v>
      </c>
      <c r="EC2260">
        <v>600</v>
      </c>
      <c r="ED2260">
        <v>0</v>
      </c>
      <c r="EE2260">
        <v>0</v>
      </c>
      <c r="EF2260">
        <v>600</v>
      </c>
      <c r="EG2260">
        <v>7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48</v>
      </c>
      <c r="F2261" s="3" t="s">
        <v>14</v>
      </c>
      <c r="G2261" s="3" t="s">
        <v>149</v>
      </c>
      <c r="H2261" s="3" t="s">
        <v>150</v>
      </c>
      <c r="I2261" s="3" t="s">
        <v>29</v>
      </c>
      <c r="J2261" s="3" t="s">
        <v>30</v>
      </c>
      <c r="K2261" s="3" t="s">
        <v>151</v>
      </c>
      <c r="L2261" s="3" t="s">
        <v>658</v>
      </c>
      <c r="M2261" s="3" t="s">
        <v>153</v>
      </c>
      <c r="N2261" s="3" t="s">
        <v>154</v>
      </c>
      <c r="O2261">
        <v>5</v>
      </c>
      <c r="P2261" s="3" t="s">
        <v>1698</v>
      </c>
      <c r="Q2261" s="3" t="s">
        <v>1698</v>
      </c>
      <c r="R2261" s="3" t="s">
        <v>1698</v>
      </c>
      <c r="S2261" s="3" t="s">
        <v>745</v>
      </c>
      <c r="T2261" s="3" t="s">
        <v>914</v>
      </c>
      <c r="U2261" s="3" t="s">
        <v>155</v>
      </c>
      <c r="V2261" s="3" t="s">
        <v>156</v>
      </c>
      <c r="W2261" s="3" t="s">
        <v>378</v>
      </c>
      <c r="X2261" s="3" t="s">
        <v>378</v>
      </c>
      <c r="Y2261" s="3" t="s">
        <v>158</v>
      </c>
      <c r="Z2261" s="3" t="s">
        <v>205</v>
      </c>
      <c r="AA2261" s="3" t="s">
        <v>159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1</v>
      </c>
      <c r="CP2261">
        <v>0</v>
      </c>
      <c r="CQ2261">
        <v>0</v>
      </c>
      <c r="CR2261">
        <v>0</v>
      </c>
      <c r="CS2261">
        <v>1</v>
      </c>
      <c r="CT2261">
        <v>0</v>
      </c>
      <c r="CU2261">
        <v>0</v>
      </c>
      <c r="CV2261">
        <v>0</v>
      </c>
      <c r="CW2261">
        <v>3</v>
      </c>
      <c r="CX2261">
        <v>0</v>
      </c>
      <c r="CY2261">
        <v>0</v>
      </c>
      <c r="CZ2261">
        <v>0</v>
      </c>
      <c r="DA2261">
        <v>3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23.13</v>
      </c>
      <c r="DV2261">
        <v>0</v>
      </c>
      <c r="DW2261">
        <v>0</v>
      </c>
      <c r="DX2261">
        <v>0</v>
      </c>
      <c r="DY2261" s="4"/>
      <c r="DZ2261" s="3" t="s">
        <v>1751</v>
      </c>
      <c r="EA2261">
        <v>0</v>
      </c>
      <c r="EB2261">
        <v>0</v>
      </c>
      <c r="EC2261">
        <v>4</v>
      </c>
      <c r="ED2261">
        <v>0</v>
      </c>
      <c r="EE2261">
        <v>0</v>
      </c>
      <c r="EF2261">
        <v>4</v>
      </c>
      <c r="EG2261">
        <v>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48</v>
      </c>
      <c r="F2262" s="3" t="s">
        <v>14</v>
      </c>
      <c r="G2262" s="3" t="s">
        <v>149</v>
      </c>
      <c r="H2262" s="3" t="s">
        <v>150</v>
      </c>
      <c r="I2262" s="3" t="s">
        <v>75</v>
      </c>
      <c r="J2262" s="3" t="s">
        <v>76</v>
      </c>
      <c r="K2262" s="3" t="s">
        <v>651</v>
      </c>
      <c r="L2262" s="3" t="s">
        <v>652</v>
      </c>
      <c r="M2262" s="3" t="s">
        <v>153</v>
      </c>
      <c r="N2262" s="3" t="s">
        <v>154</v>
      </c>
      <c r="O2262">
        <v>5</v>
      </c>
      <c r="P2262" s="3" t="s">
        <v>1698</v>
      </c>
      <c r="Q2262" s="3" t="s">
        <v>1698</v>
      </c>
      <c r="R2262" s="3" t="s">
        <v>1698</v>
      </c>
      <c r="S2262" s="3" t="s">
        <v>334</v>
      </c>
      <c r="T2262" s="3" t="s">
        <v>1117</v>
      </c>
      <c r="U2262" s="3" t="s">
        <v>160</v>
      </c>
      <c r="V2262" s="3" t="s">
        <v>161</v>
      </c>
      <c r="W2262" s="3" t="s">
        <v>170</v>
      </c>
      <c r="X2262" s="3" t="s">
        <v>171</v>
      </c>
      <c r="Y2262" s="3" t="s">
        <v>162</v>
      </c>
      <c r="Z2262" s="3" t="s">
        <v>1700</v>
      </c>
      <c r="AA2262" s="3" t="s">
        <v>159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230</v>
      </c>
      <c r="AL2262">
        <v>0</v>
      </c>
      <c r="AM2262">
        <v>0</v>
      </c>
      <c r="AN2262">
        <v>0</v>
      </c>
      <c r="AO2262">
        <v>230</v>
      </c>
      <c r="AP2262">
        <v>0</v>
      </c>
      <c r="AQ2262">
        <v>0</v>
      </c>
      <c r="AR2262">
        <v>0</v>
      </c>
      <c r="AS2262">
        <v>70</v>
      </c>
      <c r="AT2262">
        <v>0</v>
      </c>
      <c r="AU2262">
        <v>0</v>
      </c>
      <c r="AV2262">
        <v>0</v>
      </c>
      <c r="AW2262">
        <v>70</v>
      </c>
      <c r="AX2262">
        <v>0</v>
      </c>
      <c r="AY2262">
        <v>0</v>
      </c>
      <c r="AZ2262">
        <v>0</v>
      </c>
      <c r="BA2262">
        <v>140</v>
      </c>
      <c r="BB2262">
        <v>0</v>
      </c>
      <c r="BC2262">
        <v>0</v>
      </c>
      <c r="BD2262">
        <v>0</v>
      </c>
      <c r="BE2262">
        <v>140</v>
      </c>
      <c r="BF2262">
        <v>0</v>
      </c>
      <c r="BG2262">
        <v>0</v>
      </c>
      <c r="BH2262">
        <v>0</v>
      </c>
      <c r="BI2262">
        <v>210</v>
      </c>
      <c r="BJ2262">
        <v>0</v>
      </c>
      <c r="BK2262">
        <v>0</v>
      </c>
      <c r="BL2262">
        <v>0</v>
      </c>
      <c r="BM2262">
        <v>210</v>
      </c>
      <c r="BN2262">
        <v>0</v>
      </c>
      <c r="BO2262">
        <v>0</v>
      </c>
      <c r="BP2262">
        <v>0</v>
      </c>
      <c r="BQ2262">
        <v>0</v>
      </c>
      <c r="BR2262">
        <v>50</v>
      </c>
      <c r="BS2262">
        <v>0</v>
      </c>
      <c r="BT2262">
        <v>0</v>
      </c>
      <c r="BU2262">
        <v>5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90</v>
      </c>
      <c r="CQ2262">
        <v>0</v>
      </c>
      <c r="CR2262">
        <v>0</v>
      </c>
      <c r="CS2262">
        <v>90</v>
      </c>
      <c r="CT2262">
        <v>0</v>
      </c>
      <c r="CU2262">
        <v>0</v>
      </c>
      <c r="CV2262">
        <v>0</v>
      </c>
      <c r="CW2262">
        <v>0</v>
      </c>
      <c r="CX2262">
        <v>110</v>
      </c>
      <c r="CY2262">
        <v>0</v>
      </c>
      <c r="CZ2262">
        <v>0</v>
      </c>
      <c r="DA2262">
        <v>11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.09</v>
      </c>
      <c r="DV2262">
        <v>0</v>
      </c>
      <c r="DW2262">
        <v>0</v>
      </c>
      <c r="DX2262">
        <v>0</v>
      </c>
      <c r="DY2262" s="4"/>
      <c r="DZ2262" s="3" t="s">
        <v>1751</v>
      </c>
      <c r="EA2262">
        <v>0</v>
      </c>
      <c r="EB2262">
        <v>0</v>
      </c>
      <c r="EC2262">
        <v>900</v>
      </c>
      <c r="ED2262">
        <v>0</v>
      </c>
      <c r="EE2262">
        <v>0</v>
      </c>
      <c r="EF2262">
        <v>900</v>
      </c>
      <c r="EG2262">
        <v>128.57142899999999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8</v>
      </c>
      <c r="F2263" s="3" t="s">
        <v>14</v>
      </c>
      <c r="G2263" s="3" t="s">
        <v>149</v>
      </c>
      <c r="H2263" s="3" t="s">
        <v>150</v>
      </c>
      <c r="I2263" s="3" t="s">
        <v>69</v>
      </c>
      <c r="J2263" s="3" t="s">
        <v>70</v>
      </c>
      <c r="K2263" s="3" t="s">
        <v>651</v>
      </c>
      <c r="L2263" s="3" t="s">
        <v>676</v>
      </c>
      <c r="M2263" s="3" t="s">
        <v>153</v>
      </c>
      <c r="N2263" s="3" t="s">
        <v>154</v>
      </c>
      <c r="O2263">
        <v>5</v>
      </c>
      <c r="P2263" s="3" t="s">
        <v>1698</v>
      </c>
      <c r="Q2263" s="3" t="s">
        <v>1698</v>
      </c>
      <c r="R2263" s="3" t="s">
        <v>1698</v>
      </c>
      <c r="S2263" s="3" t="s">
        <v>849</v>
      </c>
      <c r="T2263" s="3" t="s">
        <v>1410</v>
      </c>
      <c r="U2263" s="3" t="s">
        <v>168</v>
      </c>
      <c r="V2263" s="3" t="s">
        <v>156</v>
      </c>
      <c r="W2263" s="3" t="s">
        <v>378</v>
      </c>
      <c r="X2263" s="3" t="s">
        <v>388</v>
      </c>
      <c r="Y2263" s="3" t="s">
        <v>158</v>
      </c>
      <c r="Z2263" s="3" t="s">
        <v>1699</v>
      </c>
      <c r="AA2263" s="3" t="s">
        <v>159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25</v>
      </c>
      <c r="AU2263">
        <v>0</v>
      </c>
      <c r="AV2263">
        <v>0</v>
      </c>
      <c r="AW2263">
        <v>25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7</v>
      </c>
      <c r="CY2263">
        <v>0</v>
      </c>
      <c r="CZ2263">
        <v>0</v>
      </c>
      <c r="DA2263">
        <v>7</v>
      </c>
      <c r="DB2263">
        <v>0</v>
      </c>
      <c r="DC2263">
        <v>0</v>
      </c>
      <c r="DD2263">
        <v>0</v>
      </c>
      <c r="DE2263">
        <v>1</v>
      </c>
      <c r="DF2263">
        <v>17</v>
      </c>
      <c r="DG2263">
        <v>0</v>
      </c>
      <c r="DH2263">
        <v>0</v>
      </c>
      <c r="DI2263">
        <v>18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2.8</v>
      </c>
      <c r="DV2263">
        <v>0</v>
      </c>
      <c r="DW2263">
        <v>0</v>
      </c>
      <c r="DX2263">
        <v>0</v>
      </c>
      <c r="DY2263" s="4"/>
      <c r="DZ2263" s="3" t="s">
        <v>1751</v>
      </c>
      <c r="EA2263">
        <v>0</v>
      </c>
      <c r="EB2263">
        <v>0</v>
      </c>
      <c r="EC2263">
        <v>50</v>
      </c>
      <c r="ED2263">
        <v>0</v>
      </c>
      <c r="EE2263">
        <v>0</v>
      </c>
      <c r="EF2263">
        <v>50</v>
      </c>
      <c r="EG2263">
        <v>16.666667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48</v>
      </c>
      <c r="F2264" s="3" t="s">
        <v>14</v>
      </c>
      <c r="G2264" s="3" t="s">
        <v>149</v>
      </c>
      <c r="H2264" s="3" t="s">
        <v>150</v>
      </c>
      <c r="I2264" s="3" t="s">
        <v>29</v>
      </c>
      <c r="J2264" s="3" t="s">
        <v>30</v>
      </c>
      <c r="K2264" s="3" t="s">
        <v>151</v>
      </c>
      <c r="L2264" s="3" t="s">
        <v>658</v>
      </c>
      <c r="M2264" s="3" t="s">
        <v>153</v>
      </c>
      <c r="N2264" s="3" t="s">
        <v>154</v>
      </c>
      <c r="O2264">
        <v>5</v>
      </c>
      <c r="P2264" s="3" t="s">
        <v>1698</v>
      </c>
      <c r="Q2264" s="3" t="s">
        <v>1698</v>
      </c>
      <c r="R2264" s="3" t="s">
        <v>1698</v>
      </c>
      <c r="S2264" s="3" t="s">
        <v>184</v>
      </c>
      <c r="T2264" s="3" t="s">
        <v>975</v>
      </c>
      <c r="U2264" s="3" t="s">
        <v>160</v>
      </c>
      <c r="V2264" s="3" t="s">
        <v>161</v>
      </c>
      <c r="W2264" s="3" t="s">
        <v>161</v>
      </c>
      <c r="X2264" s="3" t="s">
        <v>171</v>
      </c>
      <c r="Y2264" s="3" t="s">
        <v>162</v>
      </c>
      <c r="Z2264" s="3" t="s">
        <v>1699</v>
      </c>
      <c r="AA2264" s="3" t="s">
        <v>159</v>
      </c>
      <c r="AB2264">
        <v>0</v>
      </c>
      <c r="AC2264">
        <v>120</v>
      </c>
      <c r="AD2264">
        <v>0</v>
      </c>
      <c r="AE2264">
        <v>0</v>
      </c>
      <c r="AF2264">
        <v>0</v>
      </c>
      <c r="AG2264">
        <v>120</v>
      </c>
      <c r="AH2264">
        <v>0</v>
      </c>
      <c r="AI2264">
        <v>0</v>
      </c>
      <c r="AJ2264">
        <v>0</v>
      </c>
      <c r="AK2264">
        <v>120</v>
      </c>
      <c r="AL2264">
        <v>0</v>
      </c>
      <c r="AM2264">
        <v>0</v>
      </c>
      <c r="AN2264">
        <v>0</v>
      </c>
      <c r="AO2264">
        <v>120</v>
      </c>
      <c r="AP2264">
        <v>0</v>
      </c>
      <c r="AQ2264">
        <v>0</v>
      </c>
      <c r="AR2264">
        <v>0</v>
      </c>
      <c r="AS2264">
        <v>90</v>
      </c>
      <c r="AT2264">
        <v>0</v>
      </c>
      <c r="AU2264">
        <v>0</v>
      </c>
      <c r="AV2264">
        <v>0</v>
      </c>
      <c r="AW2264">
        <v>90</v>
      </c>
      <c r="AX2264">
        <v>0</v>
      </c>
      <c r="AY2264">
        <v>0</v>
      </c>
      <c r="AZ2264">
        <v>0</v>
      </c>
      <c r="BA2264">
        <v>90</v>
      </c>
      <c r="BB2264">
        <v>0</v>
      </c>
      <c r="BC2264">
        <v>0</v>
      </c>
      <c r="BD2264">
        <v>0</v>
      </c>
      <c r="BE2264">
        <v>90</v>
      </c>
      <c r="BF2264">
        <v>0</v>
      </c>
      <c r="BG2264">
        <v>0</v>
      </c>
      <c r="BH2264">
        <v>0</v>
      </c>
      <c r="BI2264">
        <v>53</v>
      </c>
      <c r="BJ2264">
        <v>0</v>
      </c>
      <c r="BK2264">
        <v>0</v>
      </c>
      <c r="BL2264">
        <v>0</v>
      </c>
      <c r="BM2264">
        <v>53</v>
      </c>
      <c r="BN2264">
        <v>0</v>
      </c>
      <c r="BO2264">
        <v>0</v>
      </c>
      <c r="BP2264">
        <v>0</v>
      </c>
      <c r="BQ2264">
        <v>150</v>
      </c>
      <c r="BR2264">
        <v>0</v>
      </c>
      <c r="BS2264">
        <v>0</v>
      </c>
      <c r="BT2264">
        <v>0</v>
      </c>
      <c r="BU2264">
        <v>150</v>
      </c>
      <c r="BV2264">
        <v>0</v>
      </c>
      <c r="BW2264">
        <v>0</v>
      </c>
      <c r="BX2264">
        <v>0</v>
      </c>
      <c r="BY2264">
        <v>180</v>
      </c>
      <c r="BZ2264">
        <v>0</v>
      </c>
      <c r="CA2264">
        <v>0</v>
      </c>
      <c r="CB2264">
        <v>0</v>
      </c>
      <c r="CC2264">
        <v>180</v>
      </c>
      <c r="CD2264">
        <v>0</v>
      </c>
      <c r="CE2264">
        <v>0</v>
      </c>
      <c r="CF2264">
        <v>0</v>
      </c>
      <c r="CG2264">
        <v>150</v>
      </c>
      <c r="CH2264">
        <v>0</v>
      </c>
      <c r="CI2264">
        <v>0</v>
      </c>
      <c r="CJ2264">
        <v>0</v>
      </c>
      <c r="CK2264">
        <v>150</v>
      </c>
      <c r="CL2264">
        <v>0</v>
      </c>
      <c r="CM2264">
        <v>0</v>
      </c>
      <c r="CN2264">
        <v>0</v>
      </c>
      <c r="CO2264">
        <v>240</v>
      </c>
      <c r="CP2264">
        <v>0</v>
      </c>
      <c r="CQ2264">
        <v>0</v>
      </c>
      <c r="CR2264">
        <v>0</v>
      </c>
      <c r="CS2264">
        <v>240</v>
      </c>
      <c r="CT2264">
        <v>0</v>
      </c>
      <c r="CU2264">
        <v>0</v>
      </c>
      <c r="CV2264">
        <v>0</v>
      </c>
      <c r="CW2264">
        <v>207</v>
      </c>
      <c r="CX2264">
        <v>0</v>
      </c>
      <c r="CY2264">
        <v>0</v>
      </c>
      <c r="CZ2264">
        <v>0</v>
      </c>
      <c r="DA2264">
        <v>207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.05</v>
      </c>
      <c r="DV2264">
        <v>0</v>
      </c>
      <c r="DW2264">
        <v>0</v>
      </c>
      <c r="DX2264">
        <v>0</v>
      </c>
      <c r="DY2264" s="4"/>
      <c r="DZ2264" s="3" t="s">
        <v>1751</v>
      </c>
      <c r="EA2264">
        <v>0</v>
      </c>
      <c r="EB2264">
        <v>0</v>
      </c>
      <c r="EC2264">
        <v>1400</v>
      </c>
      <c r="ED2264">
        <v>0</v>
      </c>
      <c r="EE2264">
        <v>0</v>
      </c>
      <c r="EF2264">
        <v>1400</v>
      </c>
      <c r="EG2264">
        <v>140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8</v>
      </c>
      <c r="F2265" s="3" t="s">
        <v>14</v>
      </c>
      <c r="G2265" s="3" t="s">
        <v>149</v>
      </c>
      <c r="H2265" s="3" t="s">
        <v>150</v>
      </c>
      <c r="I2265" s="3" t="s">
        <v>17</v>
      </c>
      <c r="J2265" s="3" t="s">
        <v>18</v>
      </c>
      <c r="K2265" s="3" t="s">
        <v>151</v>
      </c>
      <c r="L2265" s="3" t="s">
        <v>658</v>
      </c>
      <c r="M2265" s="3" t="s">
        <v>153</v>
      </c>
      <c r="N2265" s="3" t="s">
        <v>154</v>
      </c>
      <c r="O2265">
        <v>5</v>
      </c>
      <c r="P2265" s="3" t="s">
        <v>1698</v>
      </c>
      <c r="Q2265" s="3" t="s">
        <v>1698</v>
      </c>
      <c r="R2265" s="3" t="s">
        <v>1698</v>
      </c>
      <c r="S2265" s="3" t="s">
        <v>454</v>
      </c>
      <c r="T2265" s="3" t="s">
        <v>1231</v>
      </c>
      <c r="U2265" s="3" t="s">
        <v>155</v>
      </c>
      <c r="V2265" s="3" t="s">
        <v>156</v>
      </c>
      <c r="W2265" s="3" t="s">
        <v>156</v>
      </c>
      <c r="X2265" s="3" t="s">
        <v>378</v>
      </c>
      <c r="Y2265" s="3" t="s">
        <v>158</v>
      </c>
      <c r="Z2265" s="3" t="s">
        <v>1699</v>
      </c>
      <c r="AA2265" s="3" t="s">
        <v>159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15</v>
      </c>
      <c r="CP2265">
        <v>0</v>
      </c>
      <c r="CQ2265">
        <v>0</v>
      </c>
      <c r="CR2265">
        <v>0</v>
      </c>
      <c r="CS2265">
        <v>15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8.8800000000000008</v>
      </c>
      <c r="DV2265">
        <v>0</v>
      </c>
      <c r="DW2265">
        <v>0</v>
      </c>
      <c r="DX2265">
        <v>0</v>
      </c>
      <c r="DY2265" s="4"/>
      <c r="DZ2265" s="3" t="s">
        <v>1751</v>
      </c>
      <c r="EA2265">
        <v>0</v>
      </c>
      <c r="EB2265">
        <v>0</v>
      </c>
      <c r="EC2265">
        <v>15</v>
      </c>
      <c r="ED2265">
        <v>0</v>
      </c>
      <c r="EE2265">
        <v>0</v>
      </c>
      <c r="EF2265">
        <v>15</v>
      </c>
      <c r="EG2265">
        <v>15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48</v>
      </c>
      <c r="F2266" s="3" t="s">
        <v>14</v>
      </c>
      <c r="G2266" s="3" t="s">
        <v>149</v>
      </c>
      <c r="H2266" s="3" t="s">
        <v>150</v>
      </c>
      <c r="I2266" s="3" t="s">
        <v>33</v>
      </c>
      <c r="J2266" s="3" t="s">
        <v>34</v>
      </c>
      <c r="K2266" s="3" t="s">
        <v>151</v>
      </c>
      <c r="L2266" s="3" t="s">
        <v>658</v>
      </c>
      <c r="M2266" s="3" t="s">
        <v>153</v>
      </c>
      <c r="N2266" s="3" t="s">
        <v>154</v>
      </c>
      <c r="O2266">
        <v>3</v>
      </c>
      <c r="P2266" s="3" t="s">
        <v>1698</v>
      </c>
      <c r="Q2266" s="3" t="s">
        <v>1698</v>
      </c>
      <c r="R2266" s="3" t="s">
        <v>1698</v>
      </c>
      <c r="S2266" s="3" t="s">
        <v>587</v>
      </c>
      <c r="T2266" s="3" t="s">
        <v>1393</v>
      </c>
      <c r="U2266" s="3" t="s">
        <v>155</v>
      </c>
      <c r="V2266" s="3" t="s">
        <v>156</v>
      </c>
      <c r="W2266" s="3" t="s">
        <v>156</v>
      </c>
      <c r="X2266" s="3" t="s">
        <v>378</v>
      </c>
      <c r="Y2266" s="3" t="s">
        <v>158</v>
      </c>
      <c r="Z2266" s="3" t="s">
        <v>205</v>
      </c>
      <c r="AA2266" s="3" t="s">
        <v>159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8</v>
      </c>
      <c r="DQ2266">
        <v>8</v>
      </c>
      <c r="DR2266">
        <v>0</v>
      </c>
      <c r="DS2266">
        <v>0</v>
      </c>
      <c r="DT2266">
        <v>8</v>
      </c>
      <c r="DU2266">
        <v>26.88</v>
      </c>
      <c r="DV2266">
        <v>0</v>
      </c>
      <c r="DW2266">
        <v>0</v>
      </c>
      <c r="DX2266">
        <v>0</v>
      </c>
      <c r="DY2266" s="4"/>
      <c r="DZ2266" s="3" t="s">
        <v>1751</v>
      </c>
      <c r="EA2266">
        <v>0</v>
      </c>
      <c r="EB2266">
        <v>0</v>
      </c>
      <c r="EC2266">
        <v>8</v>
      </c>
      <c r="ED2266">
        <v>0</v>
      </c>
      <c r="EE2266">
        <v>0</v>
      </c>
      <c r="EF2266">
        <v>8</v>
      </c>
      <c r="EG2266">
        <v>8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8</v>
      </c>
      <c r="F2267" s="3" t="s">
        <v>14</v>
      </c>
      <c r="G2267" s="3" t="s">
        <v>149</v>
      </c>
      <c r="H2267" s="3" t="s">
        <v>150</v>
      </c>
      <c r="I2267" s="3" t="s">
        <v>17</v>
      </c>
      <c r="J2267" s="3" t="s">
        <v>18</v>
      </c>
      <c r="K2267" s="3" t="s">
        <v>151</v>
      </c>
      <c r="L2267" s="3" t="s">
        <v>658</v>
      </c>
      <c r="M2267" s="3" t="s">
        <v>153</v>
      </c>
      <c r="N2267" s="3" t="s">
        <v>154</v>
      </c>
      <c r="O2267">
        <v>5</v>
      </c>
      <c r="P2267" s="3" t="s">
        <v>1698</v>
      </c>
      <c r="Q2267" s="3" t="s">
        <v>1698</v>
      </c>
      <c r="R2267" s="3" t="s">
        <v>1698</v>
      </c>
      <c r="S2267" s="3" t="s">
        <v>610</v>
      </c>
      <c r="T2267" s="3" t="s">
        <v>889</v>
      </c>
      <c r="U2267" s="3" t="s">
        <v>155</v>
      </c>
      <c r="V2267" s="3" t="s">
        <v>156</v>
      </c>
      <c r="W2267" s="3" t="s">
        <v>378</v>
      </c>
      <c r="X2267" s="3" t="s">
        <v>378</v>
      </c>
      <c r="Y2267" s="3" t="s">
        <v>158</v>
      </c>
      <c r="Z2267" s="3" t="s">
        <v>1699</v>
      </c>
      <c r="AA2267" s="3" t="s">
        <v>159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53</v>
      </c>
      <c r="CQ2267">
        <v>0</v>
      </c>
      <c r="CR2267">
        <v>0</v>
      </c>
      <c r="CS2267">
        <v>53</v>
      </c>
      <c r="CT2267">
        <v>0</v>
      </c>
      <c r="CU2267">
        <v>0</v>
      </c>
      <c r="CV2267">
        <v>0</v>
      </c>
      <c r="CW2267">
        <v>47</v>
      </c>
      <c r="CX2267">
        <v>0</v>
      </c>
      <c r="CY2267">
        <v>0</v>
      </c>
      <c r="CZ2267">
        <v>0</v>
      </c>
      <c r="DA2267">
        <v>47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.79</v>
      </c>
      <c r="DV2267">
        <v>0</v>
      </c>
      <c r="DW2267">
        <v>0</v>
      </c>
      <c r="DX2267">
        <v>0</v>
      </c>
      <c r="DY2267" s="4"/>
      <c r="DZ2267" s="3" t="s">
        <v>1751</v>
      </c>
      <c r="EA2267">
        <v>0</v>
      </c>
      <c r="EB2267">
        <v>0</v>
      </c>
      <c r="EC2267">
        <v>100</v>
      </c>
      <c r="ED2267">
        <v>0</v>
      </c>
      <c r="EE2267">
        <v>0</v>
      </c>
      <c r="EF2267">
        <v>100</v>
      </c>
      <c r="EG2267">
        <v>50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48</v>
      </c>
      <c r="F2268" s="3" t="s">
        <v>14</v>
      </c>
      <c r="G2268" s="3" t="s">
        <v>149</v>
      </c>
      <c r="H2268" s="3" t="s">
        <v>150</v>
      </c>
      <c r="I2268" s="3" t="s">
        <v>55</v>
      </c>
      <c r="J2268" s="3" t="s">
        <v>56</v>
      </c>
      <c r="K2268" s="3" t="s">
        <v>651</v>
      </c>
      <c r="L2268" s="3" t="s">
        <v>676</v>
      </c>
      <c r="M2268" s="3" t="s">
        <v>153</v>
      </c>
      <c r="N2268" s="3" t="s">
        <v>154</v>
      </c>
      <c r="O2268">
        <v>5</v>
      </c>
      <c r="P2268" s="3" t="s">
        <v>1698</v>
      </c>
      <c r="Q2268" s="3" t="s">
        <v>1698</v>
      </c>
      <c r="R2268" s="3" t="s">
        <v>1698</v>
      </c>
      <c r="S2268" s="3" t="s">
        <v>340</v>
      </c>
      <c r="T2268" s="3" t="s">
        <v>1123</v>
      </c>
      <c r="U2268" s="3" t="s">
        <v>160</v>
      </c>
      <c r="V2268" s="3" t="s">
        <v>161</v>
      </c>
      <c r="W2268" s="3" t="s">
        <v>170</v>
      </c>
      <c r="X2268" s="3" t="s">
        <v>171</v>
      </c>
      <c r="Y2268" s="3" t="s">
        <v>162</v>
      </c>
      <c r="Z2268" s="3" t="s">
        <v>205</v>
      </c>
      <c r="AA2268" s="3" t="s">
        <v>159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7</v>
      </c>
      <c r="BR2268">
        <v>0</v>
      </c>
      <c r="BS2268">
        <v>0</v>
      </c>
      <c r="BT2268">
        <v>0</v>
      </c>
      <c r="BU2268">
        <v>7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5</v>
      </c>
      <c r="CH2268">
        <v>5</v>
      </c>
      <c r="CI2268">
        <v>0</v>
      </c>
      <c r="CJ2268">
        <v>0</v>
      </c>
      <c r="CK2268">
        <v>1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10</v>
      </c>
      <c r="CX2268">
        <v>0</v>
      </c>
      <c r="CY2268">
        <v>0</v>
      </c>
      <c r="CZ2268">
        <v>0</v>
      </c>
      <c r="DA2268">
        <v>10</v>
      </c>
      <c r="DB2268">
        <v>0</v>
      </c>
      <c r="DC2268">
        <v>0</v>
      </c>
      <c r="DD2268">
        <v>0</v>
      </c>
      <c r="DE2268">
        <v>6</v>
      </c>
      <c r="DF2268">
        <v>0</v>
      </c>
      <c r="DG2268">
        <v>0</v>
      </c>
      <c r="DH2268">
        <v>0</v>
      </c>
      <c r="DI2268">
        <v>6</v>
      </c>
      <c r="DJ2268">
        <v>0</v>
      </c>
      <c r="DK2268">
        <v>0</v>
      </c>
      <c r="DL2268">
        <v>0</v>
      </c>
      <c r="DM2268">
        <v>17</v>
      </c>
      <c r="DN2268">
        <v>0</v>
      </c>
      <c r="DO2268">
        <v>0</v>
      </c>
      <c r="DP2268">
        <v>0</v>
      </c>
      <c r="DQ2268">
        <v>17</v>
      </c>
      <c r="DR2268">
        <v>0</v>
      </c>
      <c r="DS2268">
        <v>0</v>
      </c>
      <c r="DT2268">
        <v>17</v>
      </c>
      <c r="DU2268">
        <v>0.05</v>
      </c>
      <c r="DV2268">
        <v>0</v>
      </c>
      <c r="DW2268">
        <v>0</v>
      </c>
      <c r="DX2268">
        <v>0</v>
      </c>
      <c r="DY2268" s="4"/>
      <c r="DZ2268" s="3" t="s">
        <v>1751</v>
      </c>
      <c r="EA2268">
        <v>0</v>
      </c>
      <c r="EB2268">
        <v>0</v>
      </c>
      <c r="EC2268">
        <v>50</v>
      </c>
      <c r="ED2268">
        <v>0</v>
      </c>
      <c r="EE2268">
        <v>0</v>
      </c>
      <c r="EF2268">
        <v>50</v>
      </c>
      <c r="EG2268">
        <v>10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48</v>
      </c>
      <c r="F2269" s="3" t="s">
        <v>14</v>
      </c>
      <c r="G2269" s="3" t="s">
        <v>149</v>
      </c>
      <c r="H2269" s="3" t="s">
        <v>150</v>
      </c>
      <c r="I2269" s="3" t="s">
        <v>99</v>
      </c>
      <c r="J2269" s="3" t="s">
        <v>100</v>
      </c>
      <c r="K2269" s="3" t="s">
        <v>651</v>
      </c>
      <c r="L2269" s="3" t="s">
        <v>652</v>
      </c>
      <c r="M2269" s="3" t="s">
        <v>153</v>
      </c>
      <c r="N2269" s="3" t="s">
        <v>154</v>
      </c>
      <c r="O2269">
        <v>4</v>
      </c>
      <c r="P2269" s="3" t="s">
        <v>1698</v>
      </c>
      <c r="Q2269" s="3" t="s">
        <v>1698</v>
      </c>
      <c r="R2269" s="3" t="s">
        <v>1698</v>
      </c>
      <c r="S2269" s="3" t="s">
        <v>196</v>
      </c>
      <c r="T2269" s="3" t="s">
        <v>988</v>
      </c>
      <c r="U2269" s="3" t="s">
        <v>178</v>
      </c>
      <c r="V2269" s="3" t="s">
        <v>161</v>
      </c>
      <c r="W2269" s="3" t="s">
        <v>170</v>
      </c>
      <c r="X2269" s="3" t="s">
        <v>171</v>
      </c>
      <c r="Y2269" s="3" t="s">
        <v>162</v>
      </c>
      <c r="Z2269" s="3" t="s">
        <v>205</v>
      </c>
      <c r="AA2269" s="3" t="s">
        <v>159</v>
      </c>
      <c r="AB2269">
        <v>0</v>
      </c>
      <c r="AC2269">
        <v>12</v>
      </c>
      <c r="AD2269">
        <v>0</v>
      </c>
      <c r="AE2269">
        <v>0</v>
      </c>
      <c r="AF2269">
        <v>0</v>
      </c>
      <c r="AG2269">
        <v>12</v>
      </c>
      <c r="AH2269">
        <v>0</v>
      </c>
      <c r="AI2269">
        <v>0</v>
      </c>
      <c r="AJ2269">
        <v>0</v>
      </c>
      <c r="AK2269">
        <v>5</v>
      </c>
      <c r="AL2269">
        <v>0</v>
      </c>
      <c r="AM2269">
        <v>0</v>
      </c>
      <c r="AN2269">
        <v>0</v>
      </c>
      <c r="AO2269">
        <v>5</v>
      </c>
      <c r="AP2269">
        <v>0</v>
      </c>
      <c r="AQ2269">
        <v>0</v>
      </c>
      <c r="AR2269">
        <v>0</v>
      </c>
      <c r="AS2269">
        <v>19</v>
      </c>
      <c r="AT2269">
        <v>0</v>
      </c>
      <c r="AU2269">
        <v>0</v>
      </c>
      <c r="AV2269">
        <v>0</v>
      </c>
      <c r="AW2269">
        <v>19</v>
      </c>
      <c r="AX2269">
        <v>0</v>
      </c>
      <c r="AY2269">
        <v>0</v>
      </c>
      <c r="AZ2269">
        <v>0</v>
      </c>
      <c r="BA2269">
        <v>3</v>
      </c>
      <c r="BB2269">
        <v>0</v>
      </c>
      <c r="BC2269">
        <v>0</v>
      </c>
      <c r="BD2269">
        <v>0</v>
      </c>
      <c r="BE2269">
        <v>3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10</v>
      </c>
      <c r="CP2269">
        <v>0</v>
      </c>
      <c r="CQ2269">
        <v>0</v>
      </c>
      <c r="CR2269">
        <v>0</v>
      </c>
      <c r="CS2269">
        <v>10</v>
      </c>
      <c r="CT2269">
        <v>0</v>
      </c>
      <c r="CU2269">
        <v>0</v>
      </c>
      <c r="CV2269">
        <v>0</v>
      </c>
      <c r="CW2269">
        <v>4</v>
      </c>
      <c r="CX2269">
        <v>0</v>
      </c>
      <c r="CY2269">
        <v>0</v>
      </c>
      <c r="CZ2269">
        <v>0</v>
      </c>
      <c r="DA2269">
        <v>4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3.9</v>
      </c>
      <c r="DV2269">
        <v>0</v>
      </c>
      <c r="DW2269">
        <v>0</v>
      </c>
      <c r="DX2269">
        <v>0</v>
      </c>
      <c r="DY2269" s="4"/>
      <c r="DZ2269" s="3" t="s">
        <v>1751</v>
      </c>
      <c r="EA2269">
        <v>0</v>
      </c>
      <c r="EB2269">
        <v>0</v>
      </c>
      <c r="EC2269">
        <v>53</v>
      </c>
      <c r="ED2269">
        <v>0</v>
      </c>
      <c r="EE2269">
        <v>0</v>
      </c>
      <c r="EF2269">
        <v>53</v>
      </c>
      <c r="EG2269">
        <v>8.8333329999999997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8</v>
      </c>
      <c r="F2270" s="3" t="s">
        <v>14</v>
      </c>
      <c r="G2270" s="3" t="s">
        <v>149</v>
      </c>
      <c r="H2270" s="3" t="s">
        <v>150</v>
      </c>
      <c r="I2270" s="3" t="s">
        <v>41</v>
      </c>
      <c r="J2270" s="3" t="s">
        <v>42</v>
      </c>
      <c r="K2270" s="3" t="s">
        <v>151</v>
      </c>
      <c r="L2270" s="3" t="s">
        <v>152</v>
      </c>
      <c r="M2270" s="3" t="s">
        <v>153</v>
      </c>
      <c r="N2270" s="3" t="s">
        <v>154</v>
      </c>
      <c r="O2270">
        <v>5</v>
      </c>
      <c r="P2270" s="3" t="s">
        <v>1698</v>
      </c>
      <c r="Q2270" s="3" t="s">
        <v>1698</v>
      </c>
      <c r="R2270" s="3" t="s">
        <v>1698</v>
      </c>
      <c r="S2270" s="3" t="s">
        <v>395</v>
      </c>
      <c r="T2270" s="3" t="s">
        <v>1174</v>
      </c>
      <c r="U2270" s="3" t="s">
        <v>155</v>
      </c>
      <c r="V2270" s="3" t="s">
        <v>156</v>
      </c>
      <c r="W2270" s="3" t="s">
        <v>378</v>
      </c>
      <c r="X2270" s="3" t="s">
        <v>378</v>
      </c>
      <c r="Y2270" s="3" t="s">
        <v>158</v>
      </c>
      <c r="Z2270" s="3" t="s">
        <v>1699</v>
      </c>
      <c r="AA2270" s="3" t="s">
        <v>159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6</v>
      </c>
      <c r="AT2270">
        <v>0</v>
      </c>
      <c r="AU2270">
        <v>0</v>
      </c>
      <c r="AV2270">
        <v>0</v>
      </c>
      <c r="AW2270">
        <v>6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20</v>
      </c>
      <c r="CH2270">
        <v>0</v>
      </c>
      <c r="CI2270">
        <v>0</v>
      </c>
      <c r="CJ2270">
        <v>0</v>
      </c>
      <c r="CK2270">
        <v>2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6</v>
      </c>
      <c r="CY2270">
        <v>0</v>
      </c>
      <c r="CZ2270">
        <v>0</v>
      </c>
      <c r="DA2270">
        <v>6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2.7</v>
      </c>
      <c r="DV2270">
        <v>0</v>
      </c>
      <c r="DW2270">
        <v>0</v>
      </c>
      <c r="DX2270">
        <v>0</v>
      </c>
      <c r="DY2270" s="4"/>
      <c r="DZ2270" s="3" t="s">
        <v>1751</v>
      </c>
      <c r="EA2270">
        <v>0</v>
      </c>
      <c r="EB2270">
        <v>0</v>
      </c>
      <c r="EC2270">
        <v>32</v>
      </c>
      <c r="ED2270">
        <v>0</v>
      </c>
      <c r="EE2270">
        <v>0</v>
      </c>
      <c r="EF2270">
        <v>32</v>
      </c>
      <c r="EG2270">
        <v>10.666667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48</v>
      </c>
      <c r="F2271" s="3" t="s">
        <v>14</v>
      </c>
      <c r="G2271" s="3" t="s">
        <v>149</v>
      </c>
      <c r="H2271" s="3" t="s">
        <v>150</v>
      </c>
      <c r="I2271" s="3" t="s">
        <v>79</v>
      </c>
      <c r="J2271" s="3" t="s">
        <v>80</v>
      </c>
      <c r="K2271" s="3" t="s">
        <v>651</v>
      </c>
      <c r="L2271" s="3" t="s">
        <v>676</v>
      </c>
      <c r="M2271" s="3" t="s">
        <v>153</v>
      </c>
      <c r="N2271" s="3" t="s">
        <v>154</v>
      </c>
      <c r="O2271">
        <v>4</v>
      </c>
      <c r="P2271" s="3" t="s">
        <v>1698</v>
      </c>
      <c r="Q2271" s="3" t="s">
        <v>1698</v>
      </c>
      <c r="R2271" s="3" t="s">
        <v>1698</v>
      </c>
      <c r="S2271" s="3" t="s">
        <v>843</v>
      </c>
      <c r="T2271" s="3" t="s">
        <v>961</v>
      </c>
      <c r="U2271" s="3" t="s">
        <v>182</v>
      </c>
      <c r="V2271" s="3" t="s">
        <v>161</v>
      </c>
      <c r="W2271" s="3" t="s">
        <v>161</v>
      </c>
      <c r="X2271" s="3" t="s">
        <v>794</v>
      </c>
      <c r="Y2271" s="3" t="s">
        <v>158</v>
      </c>
      <c r="Z2271" s="3" t="s">
        <v>1700</v>
      </c>
      <c r="AA2271" s="3" t="s">
        <v>159</v>
      </c>
      <c r="AB2271">
        <v>0</v>
      </c>
      <c r="AC2271">
        <v>0</v>
      </c>
      <c r="AD2271">
        <v>6</v>
      </c>
      <c r="AE2271">
        <v>0</v>
      </c>
      <c r="AF2271">
        <v>0</v>
      </c>
      <c r="AG2271">
        <v>6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5</v>
      </c>
      <c r="CI2271">
        <v>0</v>
      </c>
      <c r="CJ2271">
        <v>0</v>
      </c>
      <c r="CK2271">
        <v>5</v>
      </c>
      <c r="CL2271">
        <v>0</v>
      </c>
      <c r="CM2271">
        <v>0</v>
      </c>
      <c r="CN2271">
        <v>0</v>
      </c>
      <c r="CO2271">
        <v>0</v>
      </c>
      <c r="CP2271">
        <v>2</v>
      </c>
      <c r="CQ2271">
        <v>0</v>
      </c>
      <c r="CR2271">
        <v>0</v>
      </c>
      <c r="CS2271">
        <v>2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274.39999999999998</v>
      </c>
      <c r="DV2271">
        <v>0</v>
      </c>
      <c r="DW2271">
        <v>0</v>
      </c>
      <c r="DX2271">
        <v>0</v>
      </c>
      <c r="DY2271" s="4"/>
      <c r="DZ2271" s="3" t="s">
        <v>1751</v>
      </c>
      <c r="EA2271">
        <v>0</v>
      </c>
      <c r="EB2271">
        <v>0</v>
      </c>
      <c r="EC2271">
        <v>13</v>
      </c>
      <c r="ED2271">
        <v>0</v>
      </c>
      <c r="EE2271">
        <v>0</v>
      </c>
      <c r="EF2271">
        <v>13</v>
      </c>
      <c r="EG2271">
        <v>4.3333329999999997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8</v>
      </c>
      <c r="F2272" s="3" t="s">
        <v>14</v>
      </c>
      <c r="G2272" s="3" t="s">
        <v>149</v>
      </c>
      <c r="H2272" s="3" t="s">
        <v>150</v>
      </c>
      <c r="I2272" s="3" t="s">
        <v>83</v>
      </c>
      <c r="J2272" s="3" t="s">
        <v>84</v>
      </c>
      <c r="K2272" s="3" t="s">
        <v>651</v>
      </c>
      <c r="L2272" s="3" t="s">
        <v>652</v>
      </c>
      <c r="M2272" s="3" t="s">
        <v>153</v>
      </c>
      <c r="N2272" s="3" t="s">
        <v>154</v>
      </c>
      <c r="O2272">
        <v>5</v>
      </c>
      <c r="P2272" s="3" t="s">
        <v>1698</v>
      </c>
      <c r="Q2272" s="3" t="s">
        <v>1698</v>
      </c>
      <c r="R2272" s="3" t="s">
        <v>1698</v>
      </c>
      <c r="S2272" s="3" t="s">
        <v>1490</v>
      </c>
      <c r="T2272" s="3" t="s">
        <v>1491</v>
      </c>
      <c r="U2272" s="3" t="s">
        <v>176</v>
      </c>
      <c r="V2272" s="3" t="s">
        <v>161</v>
      </c>
      <c r="W2272" s="3" t="s">
        <v>161</v>
      </c>
      <c r="X2272" s="3" t="s">
        <v>171</v>
      </c>
      <c r="Y2272" s="3" t="s">
        <v>162</v>
      </c>
      <c r="Z2272" s="3" t="s">
        <v>205</v>
      </c>
      <c r="AA2272" s="3" t="s">
        <v>159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2</v>
      </c>
      <c r="BJ2272">
        <v>0</v>
      </c>
      <c r="BK2272">
        <v>0</v>
      </c>
      <c r="BL2272">
        <v>0</v>
      </c>
      <c r="BM2272">
        <v>2</v>
      </c>
      <c r="BN2272">
        <v>0</v>
      </c>
      <c r="BO2272">
        <v>0</v>
      </c>
      <c r="BP2272">
        <v>0</v>
      </c>
      <c r="BQ2272">
        <v>2</v>
      </c>
      <c r="BR2272">
        <v>0</v>
      </c>
      <c r="BS2272">
        <v>0</v>
      </c>
      <c r="BT2272">
        <v>0</v>
      </c>
      <c r="BU2272">
        <v>2</v>
      </c>
      <c r="BV2272">
        <v>0</v>
      </c>
      <c r="BW2272">
        <v>0</v>
      </c>
      <c r="BX2272">
        <v>0</v>
      </c>
      <c r="BY2272">
        <v>1</v>
      </c>
      <c r="BZ2272">
        <v>0</v>
      </c>
      <c r="CA2272">
        <v>0</v>
      </c>
      <c r="CB2272">
        <v>0</v>
      </c>
      <c r="CC2272">
        <v>1</v>
      </c>
      <c r="CD2272">
        <v>0</v>
      </c>
      <c r="CE2272">
        <v>0</v>
      </c>
      <c r="CF2272">
        <v>0</v>
      </c>
      <c r="CG2272">
        <v>2</v>
      </c>
      <c r="CH2272">
        <v>1</v>
      </c>
      <c r="CI2272">
        <v>0</v>
      </c>
      <c r="CJ2272">
        <v>0</v>
      </c>
      <c r="CK2272">
        <v>3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1</v>
      </c>
      <c r="CX2272">
        <v>0</v>
      </c>
      <c r="CY2272">
        <v>0</v>
      </c>
      <c r="CZ2272">
        <v>0</v>
      </c>
      <c r="DA2272">
        <v>1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2.5</v>
      </c>
      <c r="DV2272">
        <v>0</v>
      </c>
      <c r="DW2272">
        <v>0</v>
      </c>
      <c r="DX2272">
        <v>0</v>
      </c>
      <c r="DY2272" s="4"/>
      <c r="DZ2272" s="3" t="s">
        <v>1751</v>
      </c>
      <c r="EA2272">
        <v>0</v>
      </c>
      <c r="EB2272">
        <v>0</v>
      </c>
      <c r="EC2272">
        <v>9</v>
      </c>
      <c r="ED2272">
        <v>0</v>
      </c>
      <c r="EE2272">
        <v>0</v>
      </c>
      <c r="EF2272">
        <v>9</v>
      </c>
      <c r="EG2272">
        <v>1.8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8</v>
      </c>
      <c r="F2273" s="3" t="s">
        <v>14</v>
      </c>
      <c r="G2273" s="3" t="s">
        <v>149</v>
      </c>
      <c r="H2273" s="3" t="s">
        <v>150</v>
      </c>
      <c r="I2273" s="3" t="s">
        <v>37</v>
      </c>
      <c r="J2273" s="3" t="s">
        <v>38</v>
      </c>
      <c r="K2273" s="3" t="s">
        <v>151</v>
      </c>
      <c r="L2273" s="3" t="s">
        <v>658</v>
      </c>
      <c r="M2273" s="3" t="s">
        <v>153</v>
      </c>
      <c r="N2273" s="3" t="s">
        <v>154</v>
      </c>
      <c r="O2273">
        <v>4</v>
      </c>
      <c r="P2273" s="3" t="s">
        <v>1698</v>
      </c>
      <c r="Q2273" s="3" t="s">
        <v>1698</v>
      </c>
      <c r="R2273" s="3" t="s">
        <v>1698</v>
      </c>
      <c r="S2273" s="3" t="s">
        <v>475</v>
      </c>
      <c r="T2273" s="3" t="s">
        <v>1251</v>
      </c>
      <c r="U2273" s="3" t="s">
        <v>168</v>
      </c>
      <c r="V2273" s="3" t="s">
        <v>156</v>
      </c>
      <c r="W2273" s="3" t="s">
        <v>378</v>
      </c>
      <c r="X2273" s="3" t="s">
        <v>388</v>
      </c>
      <c r="Y2273" s="3" t="s">
        <v>158</v>
      </c>
      <c r="Z2273" s="3" t="s">
        <v>1700</v>
      </c>
      <c r="AA2273" s="3" t="s">
        <v>159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30</v>
      </c>
      <c r="BK2273">
        <v>0</v>
      </c>
      <c r="BL2273">
        <v>0</v>
      </c>
      <c r="BM2273">
        <v>3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2</v>
      </c>
      <c r="CY2273">
        <v>0</v>
      </c>
      <c r="CZ2273">
        <v>0</v>
      </c>
      <c r="DA2273">
        <v>2</v>
      </c>
      <c r="DB2273">
        <v>0</v>
      </c>
      <c r="DC2273">
        <v>0</v>
      </c>
      <c r="DD2273">
        <v>0</v>
      </c>
      <c r="DE2273">
        <v>0</v>
      </c>
      <c r="DF2273">
        <v>28</v>
      </c>
      <c r="DG2273">
        <v>0</v>
      </c>
      <c r="DH2273">
        <v>0</v>
      </c>
      <c r="DI2273">
        <v>28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1.96</v>
      </c>
      <c r="DV2273">
        <v>0</v>
      </c>
      <c r="DW2273">
        <v>0</v>
      </c>
      <c r="DX2273">
        <v>0</v>
      </c>
      <c r="DY2273" s="4"/>
      <c r="DZ2273" s="3" t="s">
        <v>1751</v>
      </c>
      <c r="EA2273">
        <v>0</v>
      </c>
      <c r="EB2273">
        <v>0</v>
      </c>
      <c r="EC2273">
        <v>60</v>
      </c>
      <c r="ED2273">
        <v>0</v>
      </c>
      <c r="EE2273">
        <v>0</v>
      </c>
      <c r="EF2273">
        <v>60</v>
      </c>
      <c r="EG2273">
        <v>20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8</v>
      </c>
      <c r="F2274" s="3" t="s">
        <v>14</v>
      </c>
      <c r="G2274" s="3" t="s">
        <v>149</v>
      </c>
      <c r="H2274" s="3" t="s">
        <v>150</v>
      </c>
      <c r="I2274" s="3" t="s">
        <v>87</v>
      </c>
      <c r="J2274" s="3" t="s">
        <v>88</v>
      </c>
      <c r="K2274" s="3" t="s">
        <v>651</v>
      </c>
      <c r="L2274" s="3" t="s">
        <v>676</v>
      </c>
      <c r="M2274" s="3" t="s">
        <v>153</v>
      </c>
      <c r="N2274" s="3" t="s">
        <v>154</v>
      </c>
      <c r="O2274">
        <v>5</v>
      </c>
      <c r="P2274" s="3" t="s">
        <v>1698</v>
      </c>
      <c r="Q2274" s="3" t="s">
        <v>1698</v>
      </c>
      <c r="R2274" s="3" t="s">
        <v>1698</v>
      </c>
      <c r="S2274" s="3" t="s">
        <v>367</v>
      </c>
      <c r="T2274" s="3" t="s">
        <v>1152</v>
      </c>
      <c r="U2274" s="3" t="s">
        <v>182</v>
      </c>
      <c r="V2274" s="3" t="s">
        <v>161</v>
      </c>
      <c r="W2274" s="3" t="s">
        <v>255</v>
      </c>
      <c r="X2274" s="3" t="s">
        <v>256</v>
      </c>
      <c r="Y2274" s="3" t="s">
        <v>162</v>
      </c>
      <c r="Z2274" s="3" t="s">
        <v>1700</v>
      </c>
      <c r="AA2274" s="3" t="s">
        <v>159</v>
      </c>
      <c r="AB2274">
        <v>0</v>
      </c>
      <c r="AC2274">
        <v>0</v>
      </c>
      <c r="AD2274">
        <v>6</v>
      </c>
      <c r="AE2274">
        <v>0</v>
      </c>
      <c r="AF2274">
        <v>0</v>
      </c>
      <c r="AG2274">
        <v>6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1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13</v>
      </c>
      <c r="CA2274">
        <v>0</v>
      </c>
      <c r="CB2274">
        <v>0</v>
      </c>
      <c r="CC2274">
        <v>13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1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1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27.37</v>
      </c>
      <c r="DV2274">
        <v>0</v>
      </c>
      <c r="DW2274">
        <v>0</v>
      </c>
      <c r="DX2274">
        <v>0</v>
      </c>
      <c r="DY2274" s="4"/>
      <c r="DZ2274" s="3" t="s">
        <v>1751</v>
      </c>
      <c r="EA2274">
        <v>0</v>
      </c>
      <c r="EB2274">
        <v>0</v>
      </c>
      <c r="EC2274">
        <v>22</v>
      </c>
      <c r="ED2274">
        <v>0</v>
      </c>
      <c r="EE2274">
        <v>0</v>
      </c>
      <c r="EF2274">
        <v>22</v>
      </c>
      <c r="EG2274">
        <v>4.4000000000000004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48</v>
      </c>
      <c r="F2275" s="3" t="s">
        <v>14</v>
      </c>
      <c r="G2275" s="3" t="s">
        <v>149</v>
      </c>
      <c r="H2275" s="3" t="s">
        <v>150</v>
      </c>
      <c r="I2275" s="3" t="s">
        <v>17</v>
      </c>
      <c r="J2275" s="3" t="s">
        <v>18</v>
      </c>
      <c r="K2275" s="3" t="s">
        <v>151</v>
      </c>
      <c r="L2275" s="3" t="s">
        <v>658</v>
      </c>
      <c r="M2275" s="3" t="s">
        <v>153</v>
      </c>
      <c r="N2275" s="3" t="s">
        <v>154</v>
      </c>
      <c r="O2275">
        <v>5</v>
      </c>
      <c r="P2275" s="3" t="s">
        <v>1698</v>
      </c>
      <c r="Q2275" s="3" t="s">
        <v>1698</v>
      </c>
      <c r="R2275" s="3" t="s">
        <v>1698</v>
      </c>
      <c r="S2275" s="3" t="s">
        <v>743</v>
      </c>
      <c r="T2275" s="3" t="s">
        <v>1481</v>
      </c>
      <c r="U2275" s="3" t="s">
        <v>155</v>
      </c>
      <c r="V2275" s="3" t="s">
        <v>156</v>
      </c>
      <c r="W2275" s="3" t="s">
        <v>156</v>
      </c>
      <c r="X2275" s="3" t="s">
        <v>378</v>
      </c>
      <c r="Y2275" s="3" t="s">
        <v>158</v>
      </c>
      <c r="Z2275" s="3" t="s">
        <v>205</v>
      </c>
      <c r="AA2275" s="3" t="s">
        <v>159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1</v>
      </c>
      <c r="DG2275">
        <v>0</v>
      </c>
      <c r="DH2275">
        <v>0</v>
      </c>
      <c r="DI2275">
        <v>1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168.75</v>
      </c>
      <c r="DV2275">
        <v>0</v>
      </c>
      <c r="DW2275">
        <v>0</v>
      </c>
      <c r="DX2275">
        <v>0</v>
      </c>
      <c r="DY2275" s="4"/>
      <c r="DZ2275" s="3" t="s">
        <v>1751</v>
      </c>
      <c r="EA2275">
        <v>0</v>
      </c>
      <c r="EB2275">
        <v>0</v>
      </c>
      <c r="EC2275">
        <v>1</v>
      </c>
      <c r="ED2275">
        <v>0</v>
      </c>
      <c r="EE2275">
        <v>0</v>
      </c>
      <c r="EF2275">
        <v>1</v>
      </c>
      <c r="EG2275">
        <v>1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48</v>
      </c>
      <c r="F2276" s="3" t="s">
        <v>14</v>
      </c>
      <c r="G2276" s="3" t="s">
        <v>149</v>
      </c>
      <c r="H2276" s="3" t="s">
        <v>150</v>
      </c>
      <c r="I2276" s="3" t="s">
        <v>83</v>
      </c>
      <c r="J2276" s="3" t="s">
        <v>84</v>
      </c>
      <c r="K2276" s="3" t="s">
        <v>651</v>
      </c>
      <c r="L2276" s="3" t="s">
        <v>652</v>
      </c>
      <c r="M2276" s="3" t="s">
        <v>153</v>
      </c>
      <c r="N2276" s="3" t="s">
        <v>154</v>
      </c>
      <c r="O2276">
        <v>5</v>
      </c>
      <c r="P2276" s="3" t="s">
        <v>1698</v>
      </c>
      <c r="Q2276" s="3" t="s">
        <v>1698</v>
      </c>
      <c r="R2276" s="3" t="s">
        <v>1698</v>
      </c>
      <c r="S2276" s="3" t="s">
        <v>244</v>
      </c>
      <c r="T2276" s="3" t="s">
        <v>1028</v>
      </c>
      <c r="U2276" s="3" t="s">
        <v>167</v>
      </c>
      <c r="V2276" s="3" t="s">
        <v>161</v>
      </c>
      <c r="W2276" s="3" t="s">
        <v>161</v>
      </c>
      <c r="X2276" s="3" t="s">
        <v>171</v>
      </c>
      <c r="Y2276" s="3" t="s">
        <v>162</v>
      </c>
      <c r="Z2276" s="3" t="s">
        <v>205</v>
      </c>
      <c r="AA2276" s="3" t="s">
        <v>159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3</v>
      </c>
      <c r="BB2276">
        <v>0</v>
      </c>
      <c r="BC2276">
        <v>0</v>
      </c>
      <c r="BD2276">
        <v>0</v>
      </c>
      <c r="BE2276">
        <v>3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1</v>
      </c>
      <c r="BZ2276">
        <v>0</v>
      </c>
      <c r="CA2276">
        <v>0</v>
      </c>
      <c r="CB2276">
        <v>0</v>
      </c>
      <c r="CC2276">
        <v>1</v>
      </c>
      <c r="CD2276">
        <v>0</v>
      </c>
      <c r="CE2276">
        <v>0</v>
      </c>
      <c r="CF2276">
        <v>0</v>
      </c>
      <c r="CG2276">
        <v>1</v>
      </c>
      <c r="CH2276">
        <v>0</v>
      </c>
      <c r="CI2276">
        <v>0</v>
      </c>
      <c r="CJ2276">
        <v>0</v>
      </c>
      <c r="CK2276">
        <v>1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1</v>
      </c>
      <c r="CY2276">
        <v>0</v>
      </c>
      <c r="CZ2276">
        <v>0</v>
      </c>
      <c r="DA2276">
        <v>1</v>
      </c>
      <c r="DB2276">
        <v>0</v>
      </c>
      <c r="DC2276">
        <v>0</v>
      </c>
      <c r="DD2276">
        <v>0</v>
      </c>
      <c r="DE2276">
        <v>3</v>
      </c>
      <c r="DF2276">
        <v>3</v>
      </c>
      <c r="DG2276">
        <v>0</v>
      </c>
      <c r="DH2276">
        <v>0</v>
      </c>
      <c r="DI2276">
        <v>6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3.2</v>
      </c>
      <c r="DV2276">
        <v>0</v>
      </c>
      <c r="DW2276">
        <v>0</v>
      </c>
      <c r="DX2276">
        <v>0</v>
      </c>
      <c r="DY2276" s="4"/>
      <c r="DZ2276" s="3" t="s">
        <v>1751</v>
      </c>
      <c r="EA2276">
        <v>0</v>
      </c>
      <c r="EB2276">
        <v>0</v>
      </c>
      <c r="EC2276">
        <v>12</v>
      </c>
      <c r="ED2276">
        <v>0</v>
      </c>
      <c r="EE2276">
        <v>0</v>
      </c>
      <c r="EF2276">
        <v>12</v>
      </c>
      <c r="EG2276">
        <v>2.4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48</v>
      </c>
      <c r="F2277" s="3" t="s">
        <v>14</v>
      </c>
      <c r="G2277" s="3" t="s">
        <v>149</v>
      </c>
      <c r="H2277" s="3" t="s">
        <v>150</v>
      </c>
      <c r="I2277" s="3" t="s">
        <v>61</v>
      </c>
      <c r="J2277" s="3" t="s">
        <v>62</v>
      </c>
      <c r="K2277" s="3" t="s">
        <v>651</v>
      </c>
      <c r="L2277" s="3" t="s">
        <v>676</v>
      </c>
      <c r="M2277" s="3" t="s">
        <v>153</v>
      </c>
      <c r="N2277" s="3" t="s">
        <v>154</v>
      </c>
      <c r="O2277">
        <v>5</v>
      </c>
      <c r="P2277" s="3" t="s">
        <v>1698</v>
      </c>
      <c r="Q2277" s="3" t="s">
        <v>1698</v>
      </c>
      <c r="R2277" s="3" t="s">
        <v>1698</v>
      </c>
      <c r="S2277" s="3" t="s">
        <v>437</v>
      </c>
      <c r="T2277" s="3" t="s">
        <v>1221</v>
      </c>
      <c r="U2277" s="3" t="s">
        <v>155</v>
      </c>
      <c r="V2277" s="3" t="s">
        <v>156</v>
      </c>
      <c r="W2277" s="3" t="s">
        <v>378</v>
      </c>
      <c r="X2277" s="3" t="s">
        <v>378</v>
      </c>
      <c r="Y2277" s="3" t="s">
        <v>158</v>
      </c>
      <c r="Z2277" s="3" t="s">
        <v>205</v>
      </c>
      <c r="AA2277" s="3" t="s">
        <v>159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1</v>
      </c>
      <c r="BZ2277">
        <v>0</v>
      </c>
      <c r="CA2277">
        <v>0</v>
      </c>
      <c r="CB2277">
        <v>0</v>
      </c>
      <c r="CC2277">
        <v>1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2</v>
      </c>
      <c r="CP2277">
        <v>0</v>
      </c>
      <c r="CQ2277">
        <v>0</v>
      </c>
      <c r="CR2277">
        <v>0</v>
      </c>
      <c r="CS2277">
        <v>2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.3</v>
      </c>
      <c r="DV2277">
        <v>0</v>
      </c>
      <c r="DW2277">
        <v>0</v>
      </c>
      <c r="DX2277">
        <v>0</v>
      </c>
      <c r="DY2277" s="4"/>
      <c r="DZ2277" s="3" t="s">
        <v>1751</v>
      </c>
      <c r="EA2277">
        <v>0</v>
      </c>
      <c r="EB2277">
        <v>0</v>
      </c>
      <c r="EC2277">
        <v>4</v>
      </c>
      <c r="ED2277">
        <v>0</v>
      </c>
      <c r="EE2277">
        <v>0</v>
      </c>
      <c r="EF2277">
        <v>4</v>
      </c>
      <c r="EG2277">
        <v>1.333333000000000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48</v>
      </c>
      <c r="F2278" s="3" t="s">
        <v>14</v>
      </c>
      <c r="G2278" s="3" t="s">
        <v>149</v>
      </c>
      <c r="H2278" s="3" t="s">
        <v>150</v>
      </c>
      <c r="I2278" s="3" t="s">
        <v>85</v>
      </c>
      <c r="J2278" s="3" t="s">
        <v>86</v>
      </c>
      <c r="K2278" s="3" t="s">
        <v>651</v>
      </c>
      <c r="L2278" s="3" t="s">
        <v>676</v>
      </c>
      <c r="M2278" s="3" t="s">
        <v>153</v>
      </c>
      <c r="N2278" s="3" t="s">
        <v>154</v>
      </c>
      <c r="O2278">
        <v>5</v>
      </c>
      <c r="P2278" s="3" t="s">
        <v>1698</v>
      </c>
      <c r="Q2278" s="3" t="s">
        <v>1698</v>
      </c>
      <c r="R2278" s="3" t="s">
        <v>1698</v>
      </c>
      <c r="S2278" s="3" t="s">
        <v>792</v>
      </c>
      <c r="T2278" s="3" t="s">
        <v>985</v>
      </c>
      <c r="U2278" s="3" t="s">
        <v>182</v>
      </c>
      <c r="V2278" s="3" t="s">
        <v>161</v>
      </c>
      <c r="W2278" s="3" t="s">
        <v>170</v>
      </c>
      <c r="X2278" s="3" t="s">
        <v>171</v>
      </c>
      <c r="Y2278" s="3" t="s">
        <v>162</v>
      </c>
      <c r="Z2278" s="3" t="s">
        <v>1699</v>
      </c>
      <c r="AA2278" s="3" t="s">
        <v>159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18</v>
      </c>
      <c r="DF2278">
        <v>0</v>
      </c>
      <c r="DG2278">
        <v>0</v>
      </c>
      <c r="DH2278">
        <v>0</v>
      </c>
      <c r="DI2278">
        <v>18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.6</v>
      </c>
      <c r="DV2278">
        <v>0</v>
      </c>
      <c r="DW2278">
        <v>0</v>
      </c>
      <c r="DX2278">
        <v>0</v>
      </c>
      <c r="DY2278" s="4"/>
      <c r="DZ2278" s="3" t="s">
        <v>1751</v>
      </c>
      <c r="EA2278">
        <v>0</v>
      </c>
      <c r="EB2278">
        <v>0</v>
      </c>
      <c r="EC2278">
        <v>18</v>
      </c>
      <c r="ED2278">
        <v>0</v>
      </c>
      <c r="EE2278">
        <v>0</v>
      </c>
      <c r="EF2278">
        <v>18</v>
      </c>
      <c r="EG2278">
        <v>18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8</v>
      </c>
      <c r="F2279" s="3" t="s">
        <v>14</v>
      </c>
      <c r="G2279" s="3" t="s">
        <v>149</v>
      </c>
      <c r="H2279" s="3" t="s">
        <v>150</v>
      </c>
      <c r="I2279" s="3" t="s">
        <v>43</v>
      </c>
      <c r="J2279" s="3" t="s">
        <v>44</v>
      </c>
      <c r="K2279" s="3" t="s">
        <v>151</v>
      </c>
      <c r="L2279" s="3" t="s">
        <v>152</v>
      </c>
      <c r="M2279" s="3" t="s">
        <v>153</v>
      </c>
      <c r="N2279" s="3" t="s">
        <v>154</v>
      </c>
      <c r="O2279">
        <v>5</v>
      </c>
      <c r="P2279" s="3" t="s">
        <v>1698</v>
      </c>
      <c r="Q2279" s="3" t="s">
        <v>1698</v>
      </c>
      <c r="R2279" s="3" t="s">
        <v>1698</v>
      </c>
      <c r="S2279" s="3" t="s">
        <v>605</v>
      </c>
      <c r="T2279" s="3" t="s">
        <v>1414</v>
      </c>
      <c r="U2279" s="3" t="s">
        <v>155</v>
      </c>
      <c r="V2279" s="3" t="s">
        <v>156</v>
      </c>
      <c r="W2279" s="3" t="s">
        <v>378</v>
      </c>
      <c r="X2279" s="3" t="s">
        <v>422</v>
      </c>
      <c r="Y2279" s="3" t="s">
        <v>158</v>
      </c>
      <c r="Z2279" s="3" t="s">
        <v>205</v>
      </c>
      <c r="AA2279" s="3" t="s">
        <v>159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250</v>
      </c>
      <c r="CX2279">
        <v>0</v>
      </c>
      <c r="CY2279">
        <v>0</v>
      </c>
      <c r="CZ2279">
        <v>0</v>
      </c>
      <c r="DA2279">
        <v>25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.5</v>
      </c>
      <c r="DV2279">
        <v>0</v>
      </c>
      <c r="DW2279">
        <v>0</v>
      </c>
      <c r="DX2279">
        <v>0</v>
      </c>
      <c r="DY2279" s="4"/>
      <c r="DZ2279" s="3" t="s">
        <v>1751</v>
      </c>
      <c r="EA2279">
        <v>0</v>
      </c>
      <c r="EB2279">
        <v>0</v>
      </c>
      <c r="EC2279">
        <v>250</v>
      </c>
      <c r="ED2279">
        <v>0</v>
      </c>
      <c r="EE2279">
        <v>0</v>
      </c>
      <c r="EF2279">
        <v>250</v>
      </c>
      <c r="EG2279">
        <v>250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48</v>
      </c>
      <c r="F2280" s="3" t="s">
        <v>14</v>
      </c>
      <c r="G2280" s="3" t="s">
        <v>149</v>
      </c>
      <c r="H2280" s="3" t="s">
        <v>150</v>
      </c>
      <c r="I2280" s="3" t="s">
        <v>59</v>
      </c>
      <c r="J2280" s="3" t="s">
        <v>60</v>
      </c>
      <c r="K2280" s="3" t="s">
        <v>651</v>
      </c>
      <c r="L2280" s="3" t="s">
        <v>676</v>
      </c>
      <c r="M2280" s="3" t="s">
        <v>153</v>
      </c>
      <c r="N2280" s="3" t="s">
        <v>154</v>
      </c>
      <c r="O2280">
        <v>5</v>
      </c>
      <c r="P2280" s="3" t="s">
        <v>1698</v>
      </c>
      <c r="Q2280" s="3" t="s">
        <v>1698</v>
      </c>
      <c r="R2280" s="3" t="s">
        <v>1698</v>
      </c>
      <c r="S2280" s="3" t="s">
        <v>750</v>
      </c>
      <c r="T2280" s="3" t="s">
        <v>1352</v>
      </c>
      <c r="U2280" s="3" t="s">
        <v>155</v>
      </c>
      <c r="V2280" s="3" t="s">
        <v>156</v>
      </c>
      <c r="W2280" s="3" t="s">
        <v>156</v>
      </c>
      <c r="X2280" s="3" t="s">
        <v>378</v>
      </c>
      <c r="Y2280" s="3" t="s">
        <v>158</v>
      </c>
      <c r="Z2280" s="3" t="s">
        <v>205</v>
      </c>
      <c r="AA2280" s="3" t="s">
        <v>159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1</v>
      </c>
      <c r="AT2280">
        <v>0</v>
      </c>
      <c r="AU2280">
        <v>0</v>
      </c>
      <c r="AV2280">
        <v>0</v>
      </c>
      <c r="AW2280">
        <v>1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2</v>
      </c>
      <c r="BR2280">
        <v>0</v>
      </c>
      <c r="BS2280">
        <v>0</v>
      </c>
      <c r="BT2280">
        <v>0</v>
      </c>
      <c r="BU2280">
        <v>2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4</v>
      </c>
      <c r="CP2280">
        <v>0</v>
      </c>
      <c r="CQ2280">
        <v>0</v>
      </c>
      <c r="CR2280">
        <v>0</v>
      </c>
      <c r="CS2280">
        <v>4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2.36</v>
      </c>
      <c r="DV2280">
        <v>0</v>
      </c>
      <c r="DW2280">
        <v>0</v>
      </c>
      <c r="DX2280">
        <v>0</v>
      </c>
      <c r="DY2280" s="4"/>
      <c r="DZ2280" s="3" t="s">
        <v>1751</v>
      </c>
      <c r="EA2280">
        <v>0</v>
      </c>
      <c r="EB2280">
        <v>0</v>
      </c>
      <c r="EC2280">
        <v>7</v>
      </c>
      <c r="ED2280">
        <v>0</v>
      </c>
      <c r="EE2280">
        <v>0</v>
      </c>
      <c r="EF2280">
        <v>7</v>
      </c>
      <c r="EG2280">
        <v>2.3333330000000001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48</v>
      </c>
      <c r="F2281" s="3" t="s">
        <v>14</v>
      </c>
      <c r="G2281" s="3" t="s">
        <v>149</v>
      </c>
      <c r="H2281" s="3" t="s">
        <v>150</v>
      </c>
      <c r="I2281" s="3" t="s">
        <v>73</v>
      </c>
      <c r="J2281" s="3" t="s">
        <v>74</v>
      </c>
      <c r="K2281" s="3" t="s">
        <v>651</v>
      </c>
      <c r="L2281" s="3" t="s">
        <v>676</v>
      </c>
      <c r="M2281" s="3" t="s">
        <v>153</v>
      </c>
      <c r="N2281" s="3" t="s">
        <v>154</v>
      </c>
      <c r="O2281">
        <v>5</v>
      </c>
      <c r="P2281" s="3" t="s">
        <v>1698</v>
      </c>
      <c r="Q2281" s="3" t="s">
        <v>1698</v>
      </c>
      <c r="R2281" s="3" t="s">
        <v>1698</v>
      </c>
      <c r="S2281" s="3" t="s">
        <v>353</v>
      </c>
      <c r="T2281" s="3" t="s">
        <v>1139</v>
      </c>
      <c r="U2281" s="3" t="s">
        <v>178</v>
      </c>
      <c r="V2281" s="3" t="s">
        <v>161</v>
      </c>
      <c r="W2281" s="3" t="s">
        <v>170</v>
      </c>
      <c r="X2281" s="3" t="s">
        <v>171</v>
      </c>
      <c r="Y2281" s="3" t="s">
        <v>162</v>
      </c>
      <c r="Z2281" s="3" t="s">
        <v>1699</v>
      </c>
      <c r="AA2281" s="3" t="s">
        <v>159</v>
      </c>
      <c r="AB2281">
        <v>0</v>
      </c>
      <c r="AC2281">
        <v>2</v>
      </c>
      <c r="AD2281">
        <v>0</v>
      </c>
      <c r="AE2281">
        <v>0</v>
      </c>
      <c r="AF2281">
        <v>0</v>
      </c>
      <c r="AG2281">
        <v>2</v>
      </c>
      <c r="AH2281">
        <v>0</v>
      </c>
      <c r="AI2281">
        <v>0</v>
      </c>
      <c r="AJ2281">
        <v>0</v>
      </c>
      <c r="AK2281">
        <v>3</v>
      </c>
      <c r="AL2281">
        <v>0</v>
      </c>
      <c r="AM2281">
        <v>0</v>
      </c>
      <c r="AN2281">
        <v>0</v>
      </c>
      <c r="AO2281">
        <v>3</v>
      </c>
      <c r="AP2281">
        <v>0</v>
      </c>
      <c r="AQ2281">
        <v>0</v>
      </c>
      <c r="AR2281">
        <v>0</v>
      </c>
      <c r="AS2281">
        <v>2</v>
      </c>
      <c r="AT2281">
        <v>0</v>
      </c>
      <c r="AU2281">
        <v>0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1</v>
      </c>
      <c r="BB2281">
        <v>0</v>
      </c>
      <c r="BC2281">
        <v>0</v>
      </c>
      <c r="BD2281">
        <v>0</v>
      </c>
      <c r="BE2281">
        <v>1</v>
      </c>
      <c r="BF2281">
        <v>0</v>
      </c>
      <c r="BG2281">
        <v>0</v>
      </c>
      <c r="BH2281">
        <v>0</v>
      </c>
      <c r="BI2281">
        <v>3</v>
      </c>
      <c r="BJ2281">
        <v>0</v>
      </c>
      <c r="BK2281">
        <v>0</v>
      </c>
      <c r="BL2281">
        <v>0</v>
      </c>
      <c r="BM2281">
        <v>3</v>
      </c>
      <c r="BN2281">
        <v>0</v>
      </c>
      <c r="BO2281">
        <v>0</v>
      </c>
      <c r="BP2281">
        <v>0</v>
      </c>
      <c r="BQ2281">
        <v>1</v>
      </c>
      <c r="BR2281">
        <v>0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6</v>
      </c>
      <c r="CH2281">
        <v>0</v>
      </c>
      <c r="CI2281">
        <v>0</v>
      </c>
      <c r="CJ2281">
        <v>0</v>
      </c>
      <c r="CK2281">
        <v>6</v>
      </c>
      <c r="CL2281">
        <v>0</v>
      </c>
      <c r="CM2281">
        <v>0</v>
      </c>
      <c r="CN2281">
        <v>0</v>
      </c>
      <c r="CO2281">
        <v>9</v>
      </c>
      <c r="CP2281">
        <v>0</v>
      </c>
      <c r="CQ2281">
        <v>0</v>
      </c>
      <c r="CR2281">
        <v>0</v>
      </c>
      <c r="CS2281">
        <v>9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.7</v>
      </c>
      <c r="DV2281">
        <v>0</v>
      </c>
      <c r="DW2281">
        <v>0</v>
      </c>
      <c r="DX2281">
        <v>0</v>
      </c>
      <c r="DY2281" s="4"/>
      <c r="DZ2281" s="3" t="s">
        <v>1751</v>
      </c>
      <c r="EA2281">
        <v>0</v>
      </c>
      <c r="EB2281">
        <v>0</v>
      </c>
      <c r="EC2281">
        <v>27</v>
      </c>
      <c r="ED2281">
        <v>0</v>
      </c>
      <c r="EE2281">
        <v>0</v>
      </c>
      <c r="EF2281">
        <v>27</v>
      </c>
      <c r="EG2281">
        <v>3.37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48</v>
      </c>
      <c r="F2282" s="3" t="s">
        <v>14</v>
      </c>
      <c r="G2282" s="3" t="s">
        <v>149</v>
      </c>
      <c r="H2282" s="3" t="s">
        <v>150</v>
      </c>
      <c r="I2282" s="3" t="s">
        <v>19</v>
      </c>
      <c r="J2282" s="3" t="s">
        <v>20</v>
      </c>
      <c r="K2282" s="3" t="s">
        <v>151</v>
      </c>
      <c r="L2282" s="3" t="s">
        <v>658</v>
      </c>
      <c r="M2282" s="3" t="s">
        <v>153</v>
      </c>
      <c r="N2282" s="3" t="s">
        <v>154</v>
      </c>
      <c r="O2282">
        <v>5</v>
      </c>
      <c r="P2282" s="3" t="s">
        <v>1698</v>
      </c>
      <c r="Q2282" s="3" t="s">
        <v>1698</v>
      </c>
      <c r="R2282" s="3" t="s">
        <v>1698</v>
      </c>
      <c r="S2282" s="3" t="s">
        <v>1587</v>
      </c>
      <c r="T2282" s="3" t="s">
        <v>1588</v>
      </c>
      <c r="U2282" s="3" t="s">
        <v>155</v>
      </c>
      <c r="V2282" s="3" t="s">
        <v>156</v>
      </c>
      <c r="W2282" s="3" t="s">
        <v>378</v>
      </c>
      <c r="X2282" s="3" t="s">
        <v>378</v>
      </c>
      <c r="Y2282" s="3" t="s">
        <v>158</v>
      </c>
      <c r="Z2282" s="3" t="s">
        <v>205</v>
      </c>
      <c r="AA2282" s="3" t="s">
        <v>159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2</v>
      </c>
      <c r="DF2282">
        <v>0</v>
      </c>
      <c r="DG2282">
        <v>0</v>
      </c>
      <c r="DH2282">
        <v>0</v>
      </c>
      <c r="DI2282">
        <v>2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17.98</v>
      </c>
      <c r="DV2282">
        <v>0</v>
      </c>
      <c r="DW2282">
        <v>0</v>
      </c>
      <c r="DX2282">
        <v>0</v>
      </c>
      <c r="DY2282" s="4"/>
      <c r="DZ2282" s="3" t="s">
        <v>1751</v>
      </c>
      <c r="EA2282">
        <v>0</v>
      </c>
      <c r="EB2282">
        <v>0</v>
      </c>
      <c r="EC2282">
        <v>2</v>
      </c>
      <c r="ED2282">
        <v>0</v>
      </c>
      <c r="EE2282">
        <v>0</v>
      </c>
      <c r="EF2282">
        <v>2</v>
      </c>
      <c r="EG2282">
        <v>2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8</v>
      </c>
      <c r="F2283" s="3" t="s">
        <v>14</v>
      </c>
      <c r="G2283" s="3" t="s">
        <v>149</v>
      </c>
      <c r="H2283" s="3" t="s">
        <v>150</v>
      </c>
      <c r="I2283" s="3" t="s">
        <v>15</v>
      </c>
      <c r="J2283" s="3" t="s">
        <v>16</v>
      </c>
      <c r="K2283" s="3" t="s">
        <v>151</v>
      </c>
      <c r="L2283" s="3" t="s">
        <v>658</v>
      </c>
      <c r="M2283" s="3" t="s">
        <v>153</v>
      </c>
      <c r="N2283" s="3" t="s">
        <v>154</v>
      </c>
      <c r="O2283">
        <v>5</v>
      </c>
      <c r="P2283" s="3" t="s">
        <v>1698</v>
      </c>
      <c r="Q2283" s="3" t="s">
        <v>1698</v>
      </c>
      <c r="R2283" s="3" t="s">
        <v>1698</v>
      </c>
      <c r="S2283" s="3" t="s">
        <v>873</v>
      </c>
      <c r="T2283" s="3" t="s">
        <v>1349</v>
      </c>
      <c r="U2283" s="3" t="s">
        <v>155</v>
      </c>
      <c r="V2283" s="3" t="s">
        <v>156</v>
      </c>
      <c r="W2283" s="3" t="s">
        <v>378</v>
      </c>
      <c r="X2283" s="3" t="s">
        <v>422</v>
      </c>
      <c r="Y2283" s="3" t="s">
        <v>158</v>
      </c>
      <c r="Z2283" s="3" t="s">
        <v>205</v>
      </c>
      <c r="AA2283" s="3" t="s">
        <v>159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5</v>
      </c>
      <c r="BZ2283">
        <v>0</v>
      </c>
      <c r="CA2283">
        <v>0</v>
      </c>
      <c r="CB2283">
        <v>0</v>
      </c>
      <c r="CC2283">
        <v>5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10</v>
      </c>
      <c r="DF2283">
        <v>0</v>
      </c>
      <c r="DG2283">
        <v>0</v>
      </c>
      <c r="DH2283">
        <v>0</v>
      </c>
      <c r="DI2283">
        <v>1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14.38</v>
      </c>
      <c r="DV2283">
        <v>0</v>
      </c>
      <c r="DW2283">
        <v>0</v>
      </c>
      <c r="DX2283">
        <v>0</v>
      </c>
      <c r="DY2283" s="4"/>
      <c r="DZ2283" s="3" t="s">
        <v>1751</v>
      </c>
      <c r="EA2283">
        <v>0</v>
      </c>
      <c r="EB2283">
        <v>0</v>
      </c>
      <c r="EC2283">
        <v>15</v>
      </c>
      <c r="ED2283">
        <v>0</v>
      </c>
      <c r="EE2283">
        <v>0</v>
      </c>
      <c r="EF2283">
        <v>15</v>
      </c>
      <c r="EG2283">
        <v>7.5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8</v>
      </c>
      <c r="F2284" s="3" t="s">
        <v>14</v>
      </c>
      <c r="G2284" s="3" t="s">
        <v>149</v>
      </c>
      <c r="H2284" s="3" t="s">
        <v>150</v>
      </c>
      <c r="I2284" s="3" t="s">
        <v>47</v>
      </c>
      <c r="J2284" s="3" t="s">
        <v>48</v>
      </c>
      <c r="K2284" s="3" t="s">
        <v>651</v>
      </c>
      <c r="L2284" s="3" t="s">
        <v>652</v>
      </c>
      <c r="M2284" s="3" t="s">
        <v>153</v>
      </c>
      <c r="N2284" s="3" t="s">
        <v>154</v>
      </c>
      <c r="O2284">
        <v>5</v>
      </c>
      <c r="P2284" s="3" t="s">
        <v>1698</v>
      </c>
      <c r="Q2284" s="3" t="s">
        <v>1698</v>
      </c>
      <c r="R2284" s="3" t="s">
        <v>1698</v>
      </c>
      <c r="S2284" s="3" t="s">
        <v>245</v>
      </c>
      <c r="T2284" s="3" t="s">
        <v>1030</v>
      </c>
      <c r="U2284" s="3" t="s">
        <v>178</v>
      </c>
      <c r="V2284" s="3" t="s">
        <v>161</v>
      </c>
      <c r="W2284" s="3" t="s">
        <v>161</v>
      </c>
      <c r="X2284" s="3" t="s">
        <v>171</v>
      </c>
      <c r="Y2284" s="3" t="s">
        <v>162</v>
      </c>
      <c r="Z2284" s="3" t="s">
        <v>1699</v>
      </c>
      <c r="AA2284" s="3" t="s">
        <v>159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2</v>
      </c>
      <c r="AL2284">
        <v>0</v>
      </c>
      <c r="AM2284">
        <v>0</v>
      </c>
      <c r="AN2284">
        <v>0</v>
      </c>
      <c r="AO2284">
        <v>2</v>
      </c>
      <c r="AP2284">
        <v>0</v>
      </c>
      <c r="AQ2284">
        <v>0</v>
      </c>
      <c r="AR2284">
        <v>0</v>
      </c>
      <c r="AS2284">
        <v>1</v>
      </c>
      <c r="AT2284">
        <v>0</v>
      </c>
      <c r="AU2284">
        <v>0</v>
      </c>
      <c r="AV2284">
        <v>0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2</v>
      </c>
      <c r="BR2284">
        <v>0</v>
      </c>
      <c r="BS2284">
        <v>0</v>
      </c>
      <c r="BT2284">
        <v>0</v>
      </c>
      <c r="BU2284">
        <v>2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1</v>
      </c>
      <c r="CH2284">
        <v>0</v>
      </c>
      <c r="CI2284">
        <v>0</v>
      </c>
      <c r="CJ2284">
        <v>0</v>
      </c>
      <c r="CK2284">
        <v>1</v>
      </c>
      <c r="CL2284">
        <v>0</v>
      </c>
      <c r="CM2284">
        <v>0</v>
      </c>
      <c r="CN2284">
        <v>0</v>
      </c>
      <c r="CO2284">
        <v>7</v>
      </c>
      <c r="CP2284">
        <v>0</v>
      </c>
      <c r="CQ2284">
        <v>0</v>
      </c>
      <c r="CR2284">
        <v>0</v>
      </c>
      <c r="CS2284">
        <v>7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3</v>
      </c>
      <c r="DV2284">
        <v>0</v>
      </c>
      <c r="DW2284">
        <v>0</v>
      </c>
      <c r="DX2284">
        <v>0</v>
      </c>
      <c r="DY2284" s="4"/>
      <c r="DZ2284" s="3" t="s">
        <v>1751</v>
      </c>
      <c r="EA2284">
        <v>0</v>
      </c>
      <c r="EB2284">
        <v>0</v>
      </c>
      <c r="EC2284">
        <v>13</v>
      </c>
      <c r="ED2284">
        <v>0</v>
      </c>
      <c r="EE2284">
        <v>0</v>
      </c>
      <c r="EF2284">
        <v>13</v>
      </c>
      <c r="EG2284">
        <v>2.6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48</v>
      </c>
      <c r="F2285" s="3" t="s">
        <v>14</v>
      </c>
      <c r="G2285" s="3" t="s">
        <v>149</v>
      </c>
      <c r="H2285" s="3" t="s">
        <v>150</v>
      </c>
      <c r="I2285" s="3" t="s">
        <v>35</v>
      </c>
      <c r="J2285" s="3" t="s">
        <v>36</v>
      </c>
      <c r="K2285" s="3" t="s">
        <v>151</v>
      </c>
      <c r="L2285" s="3" t="s">
        <v>152</v>
      </c>
      <c r="M2285" s="3" t="s">
        <v>153</v>
      </c>
      <c r="N2285" s="3" t="s">
        <v>154</v>
      </c>
      <c r="O2285">
        <v>5</v>
      </c>
      <c r="P2285" s="3" t="s">
        <v>1698</v>
      </c>
      <c r="Q2285" s="3" t="s">
        <v>1698</v>
      </c>
      <c r="R2285" s="3" t="s">
        <v>1698</v>
      </c>
      <c r="S2285" s="3" t="s">
        <v>540</v>
      </c>
      <c r="T2285" s="3" t="s">
        <v>1324</v>
      </c>
      <c r="U2285" s="3" t="s">
        <v>155</v>
      </c>
      <c r="V2285" s="3" t="s">
        <v>156</v>
      </c>
      <c r="W2285" s="3" t="s">
        <v>378</v>
      </c>
      <c r="X2285" s="3" t="s">
        <v>378</v>
      </c>
      <c r="Y2285" s="3" t="s">
        <v>158</v>
      </c>
      <c r="Z2285" s="3" t="s">
        <v>1699</v>
      </c>
      <c r="AA2285" s="3" t="s">
        <v>159</v>
      </c>
      <c r="AB2285">
        <v>0</v>
      </c>
      <c r="AC2285">
        <v>0</v>
      </c>
      <c r="AD2285">
        <v>3000</v>
      </c>
      <c r="AE2285">
        <v>0</v>
      </c>
      <c r="AF2285">
        <v>0</v>
      </c>
      <c r="AG2285">
        <v>3000</v>
      </c>
      <c r="AH2285">
        <v>0</v>
      </c>
      <c r="AI2285">
        <v>0</v>
      </c>
      <c r="AJ2285">
        <v>0</v>
      </c>
      <c r="AK2285">
        <v>1000</v>
      </c>
      <c r="AL2285">
        <v>700</v>
      </c>
      <c r="AM2285">
        <v>0</v>
      </c>
      <c r="AN2285">
        <v>0</v>
      </c>
      <c r="AO2285">
        <v>1700</v>
      </c>
      <c r="AP2285">
        <v>0</v>
      </c>
      <c r="AQ2285">
        <v>0</v>
      </c>
      <c r="AR2285">
        <v>0</v>
      </c>
      <c r="AS2285">
        <v>1500</v>
      </c>
      <c r="AT2285">
        <v>4000</v>
      </c>
      <c r="AU2285">
        <v>0</v>
      </c>
      <c r="AV2285">
        <v>0</v>
      </c>
      <c r="AW2285">
        <v>550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8000</v>
      </c>
      <c r="BE2285">
        <v>8000</v>
      </c>
      <c r="BF2285">
        <v>0</v>
      </c>
      <c r="BG2285">
        <v>0</v>
      </c>
      <c r="BH2285">
        <v>0</v>
      </c>
      <c r="BI2285">
        <v>2000</v>
      </c>
      <c r="BJ2285">
        <v>1300</v>
      </c>
      <c r="BK2285">
        <v>0</v>
      </c>
      <c r="BL2285">
        <v>0</v>
      </c>
      <c r="BM2285">
        <v>3300</v>
      </c>
      <c r="BN2285">
        <v>0</v>
      </c>
      <c r="BO2285">
        <v>0</v>
      </c>
      <c r="BP2285">
        <v>0</v>
      </c>
      <c r="BQ2285">
        <v>3000</v>
      </c>
      <c r="BR2285">
        <v>0</v>
      </c>
      <c r="BS2285">
        <v>0</v>
      </c>
      <c r="BT2285">
        <v>0</v>
      </c>
      <c r="BU2285">
        <v>3000</v>
      </c>
      <c r="BV2285">
        <v>0</v>
      </c>
      <c r="BW2285">
        <v>0</v>
      </c>
      <c r="BX2285">
        <v>0</v>
      </c>
      <c r="BY2285">
        <v>0</v>
      </c>
      <c r="BZ2285">
        <v>4000</v>
      </c>
      <c r="CA2285">
        <v>0</v>
      </c>
      <c r="CB2285">
        <v>0</v>
      </c>
      <c r="CC2285">
        <v>400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6000</v>
      </c>
      <c r="CQ2285">
        <v>0</v>
      </c>
      <c r="CR2285">
        <v>0</v>
      </c>
      <c r="CS2285">
        <v>600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2000</v>
      </c>
      <c r="DA2285">
        <v>200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5200</v>
      </c>
      <c r="DI2285">
        <v>520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1000</v>
      </c>
      <c r="DQ2285">
        <v>1000</v>
      </c>
      <c r="DR2285">
        <v>0</v>
      </c>
      <c r="DS2285">
        <v>0</v>
      </c>
      <c r="DT2285">
        <v>0</v>
      </c>
      <c r="DU2285">
        <v>0.24</v>
      </c>
      <c r="DV2285">
        <v>1000</v>
      </c>
      <c r="DW2285">
        <v>0</v>
      </c>
      <c r="DX2285">
        <v>0</v>
      </c>
      <c r="DY2285" s="4"/>
      <c r="DZ2285" s="3" t="s">
        <v>1751</v>
      </c>
      <c r="EA2285">
        <v>0</v>
      </c>
      <c r="EB2285">
        <v>0</v>
      </c>
      <c r="EC2285">
        <v>42700</v>
      </c>
      <c r="ED2285">
        <v>0</v>
      </c>
      <c r="EE2285">
        <v>0</v>
      </c>
      <c r="EF2285">
        <v>42700</v>
      </c>
      <c r="EG2285">
        <v>3881.818182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48</v>
      </c>
      <c r="F2286" s="3" t="s">
        <v>14</v>
      </c>
      <c r="G2286" s="3" t="s">
        <v>149</v>
      </c>
      <c r="H2286" s="3" t="s">
        <v>150</v>
      </c>
      <c r="I2286" s="3" t="s">
        <v>31</v>
      </c>
      <c r="J2286" s="3" t="s">
        <v>32</v>
      </c>
      <c r="K2286" s="3" t="s">
        <v>151</v>
      </c>
      <c r="L2286" s="3" t="s">
        <v>658</v>
      </c>
      <c r="M2286" s="3" t="s">
        <v>153</v>
      </c>
      <c r="N2286" s="3" t="s">
        <v>154</v>
      </c>
      <c r="O2286">
        <v>5</v>
      </c>
      <c r="P2286" s="3" t="s">
        <v>1698</v>
      </c>
      <c r="Q2286" s="3" t="s">
        <v>1698</v>
      </c>
      <c r="R2286" s="3" t="s">
        <v>1698</v>
      </c>
      <c r="S2286" s="3" t="s">
        <v>244</v>
      </c>
      <c r="T2286" s="3" t="s">
        <v>1028</v>
      </c>
      <c r="U2286" s="3" t="s">
        <v>167</v>
      </c>
      <c r="V2286" s="3" t="s">
        <v>161</v>
      </c>
      <c r="W2286" s="3" t="s">
        <v>161</v>
      </c>
      <c r="X2286" s="3" t="s">
        <v>171</v>
      </c>
      <c r="Y2286" s="3" t="s">
        <v>162</v>
      </c>
      <c r="Z2286" s="3" t="s">
        <v>205</v>
      </c>
      <c r="AA2286" s="3" t="s">
        <v>159</v>
      </c>
      <c r="AB2286">
        <v>0</v>
      </c>
      <c r="AC2286">
        <v>1</v>
      </c>
      <c r="AD2286">
        <v>0</v>
      </c>
      <c r="AE2286">
        <v>0</v>
      </c>
      <c r="AF2286">
        <v>0</v>
      </c>
      <c r="AG2286">
        <v>1</v>
      </c>
      <c r="AH2286">
        <v>0</v>
      </c>
      <c r="AI2286">
        <v>0</v>
      </c>
      <c r="AJ2286">
        <v>0</v>
      </c>
      <c r="AK2286">
        <v>1</v>
      </c>
      <c r="AL2286">
        <v>0</v>
      </c>
      <c r="AM2286">
        <v>0</v>
      </c>
      <c r="AN2286">
        <v>0</v>
      </c>
      <c r="AO2286">
        <v>1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1</v>
      </c>
      <c r="BR2286">
        <v>0</v>
      </c>
      <c r="BS2286">
        <v>0</v>
      </c>
      <c r="BT2286">
        <v>0</v>
      </c>
      <c r="BU2286">
        <v>1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1</v>
      </c>
      <c r="DF2286">
        <v>0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2</v>
      </c>
      <c r="DN2286">
        <v>0</v>
      </c>
      <c r="DO2286">
        <v>0</v>
      </c>
      <c r="DP2286">
        <v>0</v>
      </c>
      <c r="DQ2286">
        <v>2</v>
      </c>
      <c r="DR2286">
        <v>0</v>
      </c>
      <c r="DS2286">
        <v>0</v>
      </c>
      <c r="DT2286">
        <v>2</v>
      </c>
      <c r="DU2286">
        <v>3.2</v>
      </c>
      <c r="DV2286">
        <v>0</v>
      </c>
      <c r="DW2286">
        <v>0</v>
      </c>
      <c r="DX2286">
        <v>0</v>
      </c>
      <c r="DY2286" s="4"/>
      <c r="DZ2286" s="3" t="s">
        <v>1751</v>
      </c>
      <c r="EA2286">
        <v>0</v>
      </c>
      <c r="EB2286">
        <v>0</v>
      </c>
      <c r="EC2286">
        <v>6</v>
      </c>
      <c r="ED2286">
        <v>0</v>
      </c>
      <c r="EE2286">
        <v>0</v>
      </c>
      <c r="EF2286">
        <v>6</v>
      </c>
      <c r="EG2286">
        <v>1.2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48</v>
      </c>
      <c r="F2287" s="3" t="s">
        <v>14</v>
      </c>
      <c r="G2287" s="3" t="s">
        <v>149</v>
      </c>
      <c r="H2287" s="3" t="s">
        <v>150</v>
      </c>
      <c r="I2287" s="3" t="s">
        <v>29</v>
      </c>
      <c r="J2287" s="3" t="s">
        <v>30</v>
      </c>
      <c r="K2287" s="3" t="s">
        <v>151</v>
      </c>
      <c r="L2287" s="3" t="s">
        <v>658</v>
      </c>
      <c r="M2287" s="3" t="s">
        <v>153</v>
      </c>
      <c r="N2287" s="3" t="s">
        <v>154</v>
      </c>
      <c r="O2287">
        <v>5</v>
      </c>
      <c r="P2287" s="3" t="s">
        <v>1698</v>
      </c>
      <c r="Q2287" s="3" t="s">
        <v>1698</v>
      </c>
      <c r="R2287" s="3" t="s">
        <v>1698</v>
      </c>
      <c r="S2287" s="3" t="s">
        <v>552</v>
      </c>
      <c r="T2287" s="3" t="s">
        <v>1345</v>
      </c>
      <c r="U2287" s="3" t="s">
        <v>182</v>
      </c>
      <c r="V2287" s="3" t="s">
        <v>161</v>
      </c>
      <c r="W2287" s="3" t="s">
        <v>255</v>
      </c>
      <c r="X2287" s="3" t="s">
        <v>256</v>
      </c>
      <c r="Y2287" s="3" t="s">
        <v>158</v>
      </c>
      <c r="Z2287" s="3" t="s">
        <v>1700</v>
      </c>
      <c r="AA2287" s="3" t="s">
        <v>159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3</v>
      </c>
      <c r="CY2287">
        <v>0</v>
      </c>
      <c r="CZ2287">
        <v>0</v>
      </c>
      <c r="DA2287">
        <v>3</v>
      </c>
      <c r="DB2287">
        <v>0</v>
      </c>
      <c r="DC2287">
        <v>0</v>
      </c>
      <c r="DD2287">
        <v>0</v>
      </c>
      <c r="DE2287">
        <v>0</v>
      </c>
      <c r="DF2287">
        <v>2</v>
      </c>
      <c r="DG2287">
        <v>0</v>
      </c>
      <c r="DH2287">
        <v>0</v>
      </c>
      <c r="DI2287">
        <v>2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49.52</v>
      </c>
      <c r="DV2287">
        <v>0</v>
      </c>
      <c r="DW2287">
        <v>0</v>
      </c>
      <c r="DX2287">
        <v>0</v>
      </c>
      <c r="DY2287" s="4"/>
      <c r="DZ2287" s="3" t="s">
        <v>1751</v>
      </c>
      <c r="EA2287">
        <v>0</v>
      </c>
      <c r="EB2287">
        <v>0</v>
      </c>
      <c r="EC2287">
        <v>5</v>
      </c>
      <c r="ED2287">
        <v>0</v>
      </c>
      <c r="EE2287">
        <v>0</v>
      </c>
      <c r="EF2287">
        <v>5</v>
      </c>
      <c r="EG2287">
        <v>2.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8</v>
      </c>
      <c r="F2288" s="3" t="s">
        <v>14</v>
      </c>
      <c r="G2288" s="3" t="s">
        <v>149</v>
      </c>
      <c r="H2288" s="3" t="s">
        <v>150</v>
      </c>
      <c r="I2288" s="3" t="s">
        <v>23</v>
      </c>
      <c r="J2288" s="3" t="s">
        <v>24</v>
      </c>
      <c r="K2288" s="3" t="s">
        <v>151</v>
      </c>
      <c r="L2288" s="3" t="s">
        <v>152</v>
      </c>
      <c r="M2288" s="3" t="s">
        <v>153</v>
      </c>
      <c r="N2288" s="3" t="s">
        <v>154</v>
      </c>
      <c r="O2288">
        <v>5</v>
      </c>
      <c r="P2288" s="3" t="s">
        <v>1698</v>
      </c>
      <c r="Q2288" s="3" t="s">
        <v>1698</v>
      </c>
      <c r="R2288" s="3" t="s">
        <v>1698</v>
      </c>
      <c r="S2288" s="3" t="s">
        <v>479</v>
      </c>
      <c r="T2288" s="3" t="s">
        <v>1255</v>
      </c>
      <c r="U2288" s="3" t="s">
        <v>178</v>
      </c>
      <c r="V2288" s="3" t="s">
        <v>161</v>
      </c>
      <c r="W2288" s="3" t="s">
        <v>161</v>
      </c>
      <c r="X2288" s="3" t="s">
        <v>171</v>
      </c>
      <c r="Y2288" s="3" t="s">
        <v>162</v>
      </c>
      <c r="Z2288" s="3" t="s">
        <v>205</v>
      </c>
      <c r="AA2288" s="3" t="s">
        <v>159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1</v>
      </c>
      <c r="BZ2288">
        <v>0</v>
      </c>
      <c r="CA2288">
        <v>0</v>
      </c>
      <c r="CB2288">
        <v>0</v>
      </c>
      <c r="CC2288">
        <v>1</v>
      </c>
      <c r="CD2288">
        <v>0</v>
      </c>
      <c r="CE2288">
        <v>0</v>
      </c>
      <c r="CF2288">
        <v>0</v>
      </c>
      <c r="CG2288">
        <v>35</v>
      </c>
      <c r="CH2288">
        <v>0</v>
      </c>
      <c r="CI2288">
        <v>0</v>
      </c>
      <c r="CJ2288">
        <v>0</v>
      </c>
      <c r="CK2288">
        <v>35</v>
      </c>
      <c r="CL2288">
        <v>0</v>
      </c>
      <c r="CM2288">
        <v>0</v>
      </c>
      <c r="CN2288">
        <v>0</v>
      </c>
      <c r="CO2288">
        <v>20</v>
      </c>
      <c r="CP2288">
        <v>0</v>
      </c>
      <c r="CQ2288">
        <v>0</v>
      </c>
      <c r="CR2288">
        <v>0</v>
      </c>
      <c r="CS2288">
        <v>2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2.8</v>
      </c>
      <c r="DV2288">
        <v>0</v>
      </c>
      <c r="DW2288">
        <v>0</v>
      </c>
      <c r="DX2288">
        <v>0</v>
      </c>
      <c r="DY2288" s="4"/>
      <c r="DZ2288" s="3" t="s">
        <v>1751</v>
      </c>
      <c r="EA2288">
        <v>0</v>
      </c>
      <c r="EB2288">
        <v>0</v>
      </c>
      <c r="EC2288">
        <v>56</v>
      </c>
      <c r="ED2288">
        <v>0</v>
      </c>
      <c r="EE2288">
        <v>0</v>
      </c>
      <c r="EF2288">
        <v>56</v>
      </c>
      <c r="EG2288">
        <v>18.666667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8</v>
      </c>
      <c r="F2289" s="3" t="s">
        <v>14</v>
      </c>
      <c r="G2289" s="3" t="s">
        <v>149</v>
      </c>
      <c r="H2289" s="3" t="s">
        <v>150</v>
      </c>
      <c r="I2289" s="3" t="s">
        <v>15</v>
      </c>
      <c r="J2289" s="3" t="s">
        <v>16</v>
      </c>
      <c r="K2289" s="3" t="s">
        <v>151</v>
      </c>
      <c r="L2289" s="3" t="s">
        <v>658</v>
      </c>
      <c r="M2289" s="3" t="s">
        <v>153</v>
      </c>
      <c r="N2289" s="3" t="s">
        <v>154</v>
      </c>
      <c r="O2289">
        <v>5</v>
      </c>
      <c r="P2289" s="3" t="s">
        <v>1698</v>
      </c>
      <c r="Q2289" s="3" t="s">
        <v>1698</v>
      </c>
      <c r="R2289" s="3" t="s">
        <v>1698</v>
      </c>
      <c r="S2289" s="3" t="s">
        <v>362</v>
      </c>
      <c r="T2289" s="3" t="s">
        <v>1147</v>
      </c>
      <c r="U2289" s="3" t="s">
        <v>160</v>
      </c>
      <c r="V2289" s="3" t="s">
        <v>161</v>
      </c>
      <c r="W2289" s="3" t="s">
        <v>170</v>
      </c>
      <c r="X2289" s="3" t="s">
        <v>171</v>
      </c>
      <c r="Y2289" s="3" t="s">
        <v>162</v>
      </c>
      <c r="Z2289" s="3" t="s">
        <v>1699</v>
      </c>
      <c r="AA2289" s="3" t="s">
        <v>15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4</v>
      </c>
      <c r="CX2289">
        <v>0</v>
      </c>
      <c r="CY2289">
        <v>0</v>
      </c>
      <c r="CZ2289">
        <v>0</v>
      </c>
      <c r="DA2289">
        <v>14</v>
      </c>
      <c r="DB2289">
        <v>0</v>
      </c>
      <c r="DC2289">
        <v>0</v>
      </c>
      <c r="DD2289">
        <v>0</v>
      </c>
      <c r="DE2289">
        <v>25</v>
      </c>
      <c r="DF2289">
        <v>0</v>
      </c>
      <c r="DG2289">
        <v>0</v>
      </c>
      <c r="DH2289">
        <v>0</v>
      </c>
      <c r="DI2289">
        <v>25</v>
      </c>
      <c r="DJ2289">
        <v>0</v>
      </c>
      <c r="DK2289">
        <v>0</v>
      </c>
      <c r="DL2289">
        <v>0</v>
      </c>
      <c r="DM2289">
        <v>161</v>
      </c>
      <c r="DN2289">
        <v>0</v>
      </c>
      <c r="DO2289">
        <v>0</v>
      </c>
      <c r="DP2289">
        <v>0</v>
      </c>
      <c r="DQ2289">
        <v>161</v>
      </c>
      <c r="DR2289">
        <v>0</v>
      </c>
      <c r="DS2289">
        <v>0</v>
      </c>
      <c r="DT2289">
        <v>161</v>
      </c>
      <c r="DU2289">
        <v>0.15</v>
      </c>
      <c r="DV2289">
        <v>0</v>
      </c>
      <c r="DW2289">
        <v>0</v>
      </c>
      <c r="DX2289">
        <v>0</v>
      </c>
      <c r="DY2289" s="4"/>
      <c r="DZ2289" s="3" t="s">
        <v>1751</v>
      </c>
      <c r="EA2289">
        <v>0</v>
      </c>
      <c r="EB2289">
        <v>0</v>
      </c>
      <c r="EC2289">
        <v>200</v>
      </c>
      <c r="ED2289">
        <v>0</v>
      </c>
      <c r="EE2289">
        <v>0</v>
      </c>
      <c r="EF2289">
        <v>200</v>
      </c>
      <c r="EG2289">
        <v>66.666667000000004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8</v>
      </c>
      <c r="F2290" s="3" t="s">
        <v>14</v>
      </c>
      <c r="G2290" s="3" t="s">
        <v>149</v>
      </c>
      <c r="H2290" s="3" t="s">
        <v>150</v>
      </c>
      <c r="I2290" s="3" t="s">
        <v>23</v>
      </c>
      <c r="J2290" s="3" t="s">
        <v>24</v>
      </c>
      <c r="K2290" s="3" t="s">
        <v>151</v>
      </c>
      <c r="L2290" s="3" t="s">
        <v>152</v>
      </c>
      <c r="M2290" s="3" t="s">
        <v>153</v>
      </c>
      <c r="N2290" s="3" t="s">
        <v>154</v>
      </c>
      <c r="O2290">
        <v>5</v>
      </c>
      <c r="P2290" s="3" t="s">
        <v>1698</v>
      </c>
      <c r="Q2290" s="3" t="s">
        <v>1698</v>
      </c>
      <c r="R2290" s="3" t="s">
        <v>1698</v>
      </c>
      <c r="S2290" s="3" t="s">
        <v>595</v>
      </c>
      <c r="T2290" s="3" t="s">
        <v>1400</v>
      </c>
      <c r="U2290" s="3" t="s">
        <v>155</v>
      </c>
      <c r="V2290" s="3" t="s">
        <v>156</v>
      </c>
      <c r="W2290" s="3" t="s">
        <v>378</v>
      </c>
      <c r="X2290" s="3" t="s">
        <v>388</v>
      </c>
      <c r="Y2290" s="3" t="s">
        <v>158</v>
      </c>
      <c r="Z2290" s="3" t="s">
        <v>205</v>
      </c>
      <c r="AA2290" s="3" t="s">
        <v>159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5</v>
      </c>
      <c r="BR2290">
        <v>0</v>
      </c>
      <c r="BS2290">
        <v>0</v>
      </c>
      <c r="BT2290">
        <v>0</v>
      </c>
      <c r="BU2290">
        <v>5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23</v>
      </c>
      <c r="CP2290">
        <v>0</v>
      </c>
      <c r="CQ2290">
        <v>0</v>
      </c>
      <c r="CR2290">
        <v>0</v>
      </c>
      <c r="CS2290">
        <v>23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17</v>
      </c>
      <c r="DF2290">
        <v>0</v>
      </c>
      <c r="DG2290">
        <v>0</v>
      </c>
      <c r="DH2290">
        <v>0</v>
      </c>
      <c r="DI2290">
        <v>17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3.24</v>
      </c>
      <c r="DV2290">
        <v>0</v>
      </c>
      <c r="DW2290">
        <v>0</v>
      </c>
      <c r="DX2290">
        <v>0</v>
      </c>
      <c r="DY2290" s="4"/>
      <c r="DZ2290" s="3" t="s">
        <v>1751</v>
      </c>
      <c r="EA2290">
        <v>0</v>
      </c>
      <c r="EB2290">
        <v>0</v>
      </c>
      <c r="EC2290">
        <v>45</v>
      </c>
      <c r="ED2290">
        <v>0</v>
      </c>
      <c r="EE2290">
        <v>0</v>
      </c>
      <c r="EF2290">
        <v>45</v>
      </c>
      <c r="EG2290">
        <v>1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48</v>
      </c>
      <c r="F2291" s="3" t="s">
        <v>14</v>
      </c>
      <c r="G2291" s="3" t="s">
        <v>149</v>
      </c>
      <c r="H2291" s="3" t="s">
        <v>150</v>
      </c>
      <c r="I2291" s="3" t="s">
        <v>83</v>
      </c>
      <c r="J2291" s="3" t="s">
        <v>84</v>
      </c>
      <c r="K2291" s="3" t="s">
        <v>651</v>
      </c>
      <c r="L2291" s="3" t="s">
        <v>652</v>
      </c>
      <c r="M2291" s="3" t="s">
        <v>153</v>
      </c>
      <c r="N2291" s="3" t="s">
        <v>154</v>
      </c>
      <c r="O2291">
        <v>5</v>
      </c>
      <c r="P2291" s="3" t="s">
        <v>1698</v>
      </c>
      <c r="Q2291" s="3" t="s">
        <v>1698</v>
      </c>
      <c r="R2291" s="3" t="s">
        <v>1698</v>
      </c>
      <c r="S2291" s="3" t="s">
        <v>843</v>
      </c>
      <c r="T2291" s="3" t="s">
        <v>961</v>
      </c>
      <c r="U2291" s="3" t="s">
        <v>182</v>
      </c>
      <c r="V2291" s="3" t="s">
        <v>161</v>
      </c>
      <c r="W2291" s="3" t="s">
        <v>161</v>
      </c>
      <c r="X2291" s="3" t="s">
        <v>794</v>
      </c>
      <c r="Y2291" s="3" t="s">
        <v>158</v>
      </c>
      <c r="Z2291" s="3" t="s">
        <v>1700</v>
      </c>
      <c r="AA2291" s="3" t="s">
        <v>159</v>
      </c>
      <c r="AB2291">
        <v>0</v>
      </c>
      <c r="AC2291">
        <v>0</v>
      </c>
      <c r="AD2291">
        <v>2</v>
      </c>
      <c r="AE2291">
        <v>0</v>
      </c>
      <c r="AF2291">
        <v>0</v>
      </c>
      <c r="AG2291">
        <v>2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2</v>
      </c>
      <c r="CI2291">
        <v>0</v>
      </c>
      <c r="CJ2291">
        <v>0</v>
      </c>
      <c r="CK2291">
        <v>2</v>
      </c>
      <c r="CL2291">
        <v>0</v>
      </c>
      <c r="CM2291">
        <v>0</v>
      </c>
      <c r="CN2291">
        <v>0</v>
      </c>
      <c r="CO2291">
        <v>0</v>
      </c>
      <c r="CP2291">
        <v>6</v>
      </c>
      <c r="CQ2291">
        <v>0</v>
      </c>
      <c r="CR2291">
        <v>0</v>
      </c>
      <c r="CS2291">
        <v>6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274.94</v>
      </c>
      <c r="DV2291">
        <v>0</v>
      </c>
      <c r="DW2291">
        <v>0</v>
      </c>
      <c r="DX2291">
        <v>0</v>
      </c>
      <c r="DY2291" s="4"/>
      <c r="DZ2291" s="3" t="s">
        <v>1751</v>
      </c>
      <c r="EA2291">
        <v>0</v>
      </c>
      <c r="EB2291">
        <v>0</v>
      </c>
      <c r="EC2291">
        <v>10</v>
      </c>
      <c r="ED2291">
        <v>0</v>
      </c>
      <c r="EE2291">
        <v>0</v>
      </c>
      <c r="EF2291">
        <v>10</v>
      </c>
      <c r="EG2291">
        <v>3.333333000000000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48</v>
      </c>
      <c r="F2292" s="3" t="s">
        <v>14</v>
      </c>
      <c r="G2292" s="3" t="s">
        <v>149</v>
      </c>
      <c r="H2292" s="3" t="s">
        <v>150</v>
      </c>
      <c r="I2292" s="3" t="s">
        <v>35</v>
      </c>
      <c r="J2292" s="3" t="s">
        <v>36</v>
      </c>
      <c r="K2292" s="3" t="s">
        <v>151</v>
      </c>
      <c r="L2292" s="3" t="s">
        <v>152</v>
      </c>
      <c r="M2292" s="3" t="s">
        <v>153</v>
      </c>
      <c r="N2292" s="3" t="s">
        <v>154</v>
      </c>
      <c r="O2292">
        <v>5</v>
      </c>
      <c r="P2292" s="3" t="s">
        <v>1698</v>
      </c>
      <c r="Q2292" s="3" t="s">
        <v>1698</v>
      </c>
      <c r="R2292" s="3" t="s">
        <v>1698</v>
      </c>
      <c r="S2292" s="3" t="s">
        <v>353</v>
      </c>
      <c r="T2292" s="3" t="s">
        <v>1139</v>
      </c>
      <c r="U2292" s="3" t="s">
        <v>178</v>
      </c>
      <c r="V2292" s="3" t="s">
        <v>161</v>
      </c>
      <c r="W2292" s="3" t="s">
        <v>170</v>
      </c>
      <c r="X2292" s="3" t="s">
        <v>171</v>
      </c>
      <c r="Y2292" s="3" t="s">
        <v>162</v>
      </c>
      <c r="Z2292" s="3" t="s">
        <v>1699</v>
      </c>
      <c r="AA2292" s="3" t="s">
        <v>159</v>
      </c>
      <c r="AB2292">
        <v>0</v>
      </c>
      <c r="AC2292">
        <v>13</v>
      </c>
      <c r="AD2292">
        <v>0</v>
      </c>
      <c r="AE2292">
        <v>0</v>
      </c>
      <c r="AF2292">
        <v>0</v>
      </c>
      <c r="AG2292">
        <v>13</v>
      </c>
      <c r="AH2292">
        <v>0</v>
      </c>
      <c r="AI2292">
        <v>0</v>
      </c>
      <c r="AJ2292">
        <v>0</v>
      </c>
      <c r="AK2292">
        <v>11</v>
      </c>
      <c r="AL2292">
        <v>0</v>
      </c>
      <c r="AM2292">
        <v>0</v>
      </c>
      <c r="AN2292">
        <v>0</v>
      </c>
      <c r="AO2292">
        <v>11</v>
      </c>
      <c r="AP2292">
        <v>0</v>
      </c>
      <c r="AQ2292">
        <v>0</v>
      </c>
      <c r="AR2292">
        <v>0</v>
      </c>
      <c r="AS2292">
        <v>14</v>
      </c>
      <c r="AT2292">
        <v>0</v>
      </c>
      <c r="AU2292">
        <v>0</v>
      </c>
      <c r="AV2292">
        <v>0</v>
      </c>
      <c r="AW2292">
        <v>14</v>
      </c>
      <c r="AX2292">
        <v>0</v>
      </c>
      <c r="AY2292">
        <v>0</v>
      </c>
      <c r="AZ2292">
        <v>0</v>
      </c>
      <c r="BA2292">
        <v>23</v>
      </c>
      <c r="BB2292">
        <v>0</v>
      </c>
      <c r="BC2292">
        <v>0</v>
      </c>
      <c r="BD2292">
        <v>0</v>
      </c>
      <c r="BE2292">
        <v>23</v>
      </c>
      <c r="BF2292">
        <v>0</v>
      </c>
      <c r="BG2292">
        <v>0</v>
      </c>
      <c r="BH2292">
        <v>0</v>
      </c>
      <c r="BI2292">
        <v>13</v>
      </c>
      <c r="BJ2292">
        <v>1</v>
      </c>
      <c r="BK2292">
        <v>0</v>
      </c>
      <c r="BL2292">
        <v>0</v>
      </c>
      <c r="BM2292">
        <v>14</v>
      </c>
      <c r="BN2292">
        <v>0</v>
      </c>
      <c r="BO2292">
        <v>0</v>
      </c>
      <c r="BP2292">
        <v>0</v>
      </c>
      <c r="BQ2292">
        <v>18</v>
      </c>
      <c r="BR2292">
        <v>0</v>
      </c>
      <c r="BS2292">
        <v>0</v>
      </c>
      <c r="BT2292">
        <v>0</v>
      </c>
      <c r="BU2292">
        <v>18</v>
      </c>
      <c r="BV2292">
        <v>0</v>
      </c>
      <c r="BW2292">
        <v>0</v>
      </c>
      <c r="BX2292">
        <v>0</v>
      </c>
      <c r="BY2292">
        <v>14</v>
      </c>
      <c r="BZ2292">
        <v>0</v>
      </c>
      <c r="CA2292">
        <v>0</v>
      </c>
      <c r="CB2292">
        <v>0</v>
      </c>
      <c r="CC2292">
        <v>14</v>
      </c>
      <c r="CD2292">
        <v>0</v>
      </c>
      <c r="CE2292">
        <v>0</v>
      </c>
      <c r="CF2292">
        <v>0</v>
      </c>
      <c r="CG2292">
        <v>35</v>
      </c>
      <c r="CH2292">
        <v>0</v>
      </c>
      <c r="CI2292">
        <v>0</v>
      </c>
      <c r="CJ2292">
        <v>0</v>
      </c>
      <c r="CK2292">
        <v>35</v>
      </c>
      <c r="CL2292">
        <v>0</v>
      </c>
      <c r="CM2292">
        <v>0</v>
      </c>
      <c r="CN2292">
        <v>0</v>
      </c>
      <c r="CO2292">
        <v>19</v>
      </c>
      <c r="CP2292">
        <v>0</v>
      </c>
      <c r="CQ2292">
        <v>0</v>
      </c>
      <c r="CR2292">
        <v>0</v>
      </c>
      <c r="CS2292">
        <v>19</v>
      </c>
      <c r="CT2292">
        <v>0</v>
      </c>
      <c r="CU2292">
        <v>0</v>
      </c>
      <c r="CV2292">
        <v>0</v>
      </c>
      <c r="CW2292">
        <v>19</v>
      </c>
      <c r="CX2292">
        <v>0</v>
      </c>
      <c r="CY2292">
        <v>0</v>
      </c>
      <c r="CZ2292">
        <v>0</v>
      </c>
      <c r="DA2292">
        <v>19</v>
      </c>
      <c r="DB2292">
        <v>0</v>
      </c>
      <c r="DC2292">
        <v>0</v>
      </c>
      <c r="DD2292">
        <v>0</v>
      </c>
      <c r="DE2292">
        <v>103</v>
      </c>
      <c r="DF2292">
        <v>3</v>
      </c>
      <c r="DG2292">
        <v>0</v>
      </c>
      <c r="DH2292">
        <v>0</v>
      </c>
      <c r="DI2292">
        <v>106</v>
      </c>
      <c r="DJ2292">
        <v>0</v>
      </c>
      <c r="DK2292">
        <v>0</v>
      </c>
      <c r="DL2292">
        <v>0</v>
      </c>
      <c r="DM2292">
        <v>18</v>
      </c>
      <c r="DN2292">
        <v>2</v>
      </c>
      <c r="DO2292">
        <v>0</v>
      </c>
      <c r="DP2292">
        <v>0</v>
      </c>
      <c r="DQ2292">
        <v>20</v>
      </c>
      <c r="DR2292">
        <v>0</v>
      </c>
      <c r="DS2292">
        <v>0</v>
      </c>
      <c r="DT2292">
        <v>20</v>
      </c>
      <c r="DU2292">
        <v>1.7</v>
      </c>
      <c r="DV2292">
        <v>0</v>
      </c>
      <c r="DW2292">
        <v>0</v>
      </c>
      <c r="DX2292">
        <v>0</v>
      </c>
      <c r="DY2292" s="4"/>
      <c r="DZ2292" s="3" t="s">
        <v>1751</v>
      </c>
      <c r="EA2292">
        <v>0</v>
      </c>
      <c r="EB2292">
        <v>0</v>
      </c>
      <c r="EC2292">
        <v>306</v>
      </c>
      <c r="ED2292">
        <v>0</v>
      </c>
      <c r="EE2292">
        <v>0</v>
      </c>
      <c r="EF2292">
        <v>306</v>
      </c>
      <c r="EG2292">
        <v>25.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8</v>
      </c>
      <c r="F2293" s="3" t="s">
        <v>14</v>
      </c>
      <c r="G2293" s="3" t="s">
        <v>149</v>
      </c>
      <c r="H2293" s="3" t="s">
        <v>150</v>
      </c>
      <c r="I2293" s="3" t="s">
        <v>29</v>
      </c>
      <c r="J2293" s="3" t="s">
        <v>30</v>
      </c>
      <c r="K2293" s="3" t="s">
        <v>151</v>
      </c>
      <c r="L2293" s="3" t="s">
        <v>658</v>
      </c>
      <c r="M2293" s="3" t="s">
        <v>153</v>
      </c>
      <c r="N2293" s="3" t="s">
        <v>154</v>
      </c>
      <c r="O2293">
        <v>5</v>
      </c>
      <c r="P2293" s="3" t="s">
        <v>1698</v>
      </c>
      <c r="Q2293" s="3" t="s">
        <v>1698</v>
      </c>
      <c r="R2293" s="3" t="s">
        <v>1698</v>
      </c>
      <c r="S2293" s="3" t="s">
        <v>187</v>
      </c>
      <c r="T2293" s="3" t="s">
        <v>978</v>
      </c>
      <c r="U2293" s="3" t="s">
        <v>160</v>
      </c>
      <c r="V2293" s="3" t="s">
        <v>161</v>
      </c>
      <c r="W2293" s="3" t="s">
        <v>170</v>
      </c>
      <c r="X2293" s="3" t="s">
        <v>171</v>
      </c>
      <c r="Y2293" s="3" t="s">
        <v>162</v>
      </c>
      <c r="Z2293" s="3" t="s">
        <v>1699</v>
      </c>
      <c r="AA2293" s="3" t="s">
        <v>159</v>
      </c>
      <c r="AB2293">
        <v>0</v>
      </c>
      <c r="AC2293">
        <v>339</v>
      </c>
      <c r="AD2293">
        <v>0</v>
      </c>
      <c r="AE2293">
        <v>0</v>
      </c>
      <c r="AF2293">
        <v>0</v>
      </c>
      <c r="AG2293">
        <v>339</v>
      </c>
      <c r="AH2293">
        <v>0</v>
      </c>
      <c r="AI2293">
        <v>0</v>
      </c>
      <c r="AJ2293">
        <v>0</v>
      </c>
      <c r="AK2293">
        <v>176</v>
      </c>
      <c r="AL2293">
        <v>0</v>
      </c>
      <c r="AM2293">
        <v>0</v>
      </c>
      <c r="AN2293">
        <v>0</v>
      </c>
      <c r="AO2293">
        <v>176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89</v>
      </c>
      <c r="BB2293">
        <v>0</v>
      </c>
      <c r="BC2293">
        <v>0</v>
      </c>
      <c r="BD2293">
        <v>0</v>
      </c>
      <c r="BE2293">
        <v>89</v>
      </c>
      <c r="BF2293">
        <v>0</v>
      </c>
      <c r="BG2293">
        <v>0</v>
      </c>
      <c r="BH2293">
        <v>0</v>
      </c>
      <c r="BI2293">
        <v>273</v>
      </c>
      <c r="BJ2293">
        <v>0</v>
      </c>
      <c r="BK2293">
        <v>0</v>
      </c>
      <c r="BL2293">
        <v>0</v>
      </c>
      <c r="BM2293">
        <v>273</v>
      </c>
      <c r="BN2293">
        <v>0</v>
      </c>
      <c r="BO2293">
        <v>0</v>
      </c>
      <c r="BP2293">
        <v>0</v>
      </c>
      <c r="BQ2293">
        <v>387</v>
      </c>
      <c r="BR2293">
        <v>0</v>
      </c>
      <c r="BS2293">
        <v>0</v>
      </c>
      <c r="BT2293">
        <v>0</v>
      </c>
      <c r="BU2293">
        <v>387</v>
      </c>
      <c r="BV2293">
        <v>0</v>
      </c>
      <c r="BW2293">
        <v>0</v>
      </c>
      <c r="BX2293">
        <v>0</v>
      </c>
      <c r="BY2293">
        <v>396</v>
      </c>
      <c r="BZ2293">
        <v>0</v>
      </c>
      <c r="CA2293">
        <v>0</v>
      </c>
      <c r="CB2293">
        <v>0</v>
      </c>
      <c r="CC2293">
        <v>396</v>
      </c>
      <c r="CD2293">
        <v>0</v>
      </c>
      <c r="CE2293">
        <v>0</v>
      </c>
      <c r="CF2293">
        <v>0</v>
      </c>
      <c r="CG2293">
        <v>501</v>
      </c>
      <c r="CH2293">
        <v>0</v>
      </c>
      <c r="CI2293">
        <v>0</v>
      </c>
      <c r="CJ2293">
        <v>0</v>
      </c>
      <c r="CK2293">
        <v>501</v>
      </c>
      <c r="CL2293">
        <v>0</v>
      </c>
      <c r="CM2293">
        <v>0</v>
      </c>
      <c r="CN2293">
        <v>0</v>
      </c>
      <c r="CO2293">
        <v>601</v>
      </c>
      <c r="CP2293">
        <v>0</v>
      </c>
      <c r="CQ2293">
        <v>0</v>
      </c>
      <c r="CR2293">
        <v>0</v>
      </c>
      <c r="CS2293">
        <v>601</v>
      </c>
      <c r="CT2293">
        <v>0</v>
      </c>
      <c r="CU2293">
        <v>0</v>
      </c>
      <c r="CV2293">
        <v>0</v>
      </c>
      <c r="CW2293">
        <v>39</v>
      </c>
      <c r="CX2293">
        <v>0</v>
      </c>
      <c r="CY2293">
        <v>0</v>
      </c>
      <c r="CZ2293">
        <v>0</v>
      </c>
      <c r="DA2293">
        <v>39</v>
      </c>
      <c r="DB2293">
        <v>0</v>
      </c>
      <c r="DC2293">
        <v>0</v>
      </c>
      <c r="DD2293">
        <v>0</v>
      </c>
      <c r="DE2293">
        <v>343</v>
      </c>
      <c r="DF2293">
        <v>0</v>
      </c>
      <c r="DG2293">
        <v>0</v>
      </c>
      <c r="DH2293">
        <v>0</v>
      </c>
      <c r="DI2293">
        <v>343</v>
      </c>
      <c r="DJ2293">
        <v>0</v>
      </c>
      <c r="DK2293">
        <v>0</v>
      </c>
      <c r="DL2293">
        <v>0</v>
      </c>
      <c r="DM2293">
        <v>157</v>
      </c>
      <c r="DN2293">
        <v>0</v>
      </c>
      <c r="DO2293">
        <v>0</v>
      </c>
      <c r="DP2293">
        <v>0</v>
      </c>
      <c r="DQ2293">
        <v>157</v>
      </c>
      <c r="DR2293">
        <v>0</v>
      </c>
      <c r="DS2293">
        <v>0</v>
      </c>
      <c r="DT2293">
        <v>157</v>
      </c>
      <c r="DU2293">
        <v>0.65</v>
      </c>
      <c r="DV2293">
        <v>0</v>
      </c>
      <c r="DW2293">
        <v>0</v>
      </c>
      <c r="DX2293">
        <v>0</v>
      </c>
      <c r="DY2293" s="4"/>
      <c r="DZ2293" s="3" t="s">
        <v>1751</v>
      </c>
      <c r="EA2293">
        <v>0</v>
      </c>
      <c r="EB2293">
        <v>0</v>
      </c>
      <c r="EC2293">
        <v>3301</v>
      </c>
      <c r="ED2293">
        <v>0</v>
      </c>
      <c r="EE2293">
        <v>0</v>
      </c>
      <c r="EF2293">
        <v>3301</v>
      </c>
      <c r="EG2293">
        <v>300.0909090000000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8</v>
      </c>
      <c r="F2294" s="3" t="s">
        <v>14</v>
      </c>
      <c r="G2294" s="3" t="s">
        <v>149</v>
      </c>
      <c r="H2294" s="3" t="s">
        <v>150</v>
      </c>
      <c r="I2294" s="3" t="s">
        <v>91</v>
      </c>
      <c r="J2294" s="3" t="s">
        <v>92</v>
      </c>
      <c r="K2294" s="3" t="s">
        <v>651</v>
      </c>
      <c r="L2294" s="3" t="s">
        <v>652</v>
      </c>
      <c r="M2294" s="3" t="s">
        <v>153</v>
      </c>
      <c r="N2294" s="3" t="s">
        <v>154</v>
      </c>
      <c r="O2294">
        <v>5</v>
      </c>
      <c r="P2294" s="3" t="s">
        <v>1698</v>
      </c>
      <c r="Q2294" s="3" t="s">
        <v>1698</v>
      </c>
      <c r="R2294" s="3" t="s">
        <v>1698</v>
      </c>
      <c r="S2294" s="3" t="s">
        <v>187</v>
      </c>
      <c r="T2294" s="3" t="s">
        <v>978</v>
      </c>
      <c r="U2294" s="3" t="s">
        <v>160</v>
      </c>
      <c r="V2294" s="3" t="s">
        <v>161</v>
      </c>
      <c r="W2294" s="3" t="s">
        <v>170</v>
      </c>
      <c r="X2294" s="3" t="s">
        <v>171</v>
      </c>
      <c r="Y2294" s="3" t="s">
        <v>162</v>
      </c>
      <c r="Z2294" s="3" t="s">
        <v>1699</v>
      </c>
      <c r="AA2294" s="3" t="s">
        <v>159</v>
      </c>
      <c r="AB2294">
        <v>0</v>
      </c>
      <c r="AC2294">
        <v>122</v>
      </c>
      <c r="AD2294">
        <v>0</v>
      </c>
      <c r="AE2294">
        <v>0</v>
      </c>
      <c r="AF2294">
        <v>0</v>
      </c>
      <c r="AG2294">
        <v>122</v>
      </c>
      <c r="AH2294">
        <v>0</v>
      </c>
      <c r="AI2294">
        <v>0</v>
      </c>
      <c r="AJ2294">
        <v>0</v>
      </c>
      <c r="AK2294">
        <v>108</v>
      </c>
      <c r="AL2294">
        <v>0</v>
      </c>
      <c r="AM2294">
        <v>0</v>
      </c>
      <c r="AN2294">
        <v>0</v>
      </c>
      <c r="AO2294">
        <v>108</v>
      </c>
      <c r="AP2294">
        <v>0</v>
      </c>
      <c r="AQ2294">
        <v>0</v>
      </c>
      <c r="AR2294">
        <v>0</v>
      </c>
      <c r="AS2294">
        <v>152</v>
      </c>
      <c r="AT2294">
        <v>0</v>
      </c>
      <c r="AU2294">
        <v>0</v>
      </c>
      <c r="AV2294">
        <v>0</v>
      </c>
      <c r="AW2294">
        <v>152</v>
      </c>
      <c r="AX2294">
        <v>0</v>
      </c>
      <c r="AY2294">
        <v>0</v>
      </c>
      <c r="AZ2294">
        <v>0</v>
      </c>
      <c r="BA2294">
        <v>372</v>
      </c>
      <c r="BB2294">
        <v>0</v>
      </c>
      <c r="BC2294">
        <v>0</v>
      </c>
      <c r="BD2294">
        <v>0</v>
      </c>
      <c r="BE2294">
        <v>372</v>
      </c>
      <c r="BF2294">
        <v>0</v>
      </c>
      <c r="BG2294">
        <v>0</v>
      </c>
      <c r="BH2294">
        <v>0</v>
      </c>
      <c r="BI2294">
        <v>238</v>
      </c>
      <c r="BJ2294">
        <v>0</v>
      </c>
      <c r="BK2294">
        <v>0</v>
      </c>
      <c r="BL2294">
        <v>0</v>
      </c>
      <c r="BM2294">
        <v>238</v>
      </c>
      <c r="BN2294">
        <v>0</v>
      </c>
      <c r="BO2294">
        <v>0</v>
      </c>
      <c r="BP2294">
        <v>0</v>
      </c>
      <c r="BQ2294">
        <v>198</v>
      </c>
      <c r="BR2294">
        <v>0</v>
      </c>
      <c r="BS2294">
        <v>0</v>
      </c>
      <c r="BT2294">
        <v>0</v>
      </c>
      <c r="BU2294">
        <v>198</v>
      </c>
      <c r="BV2294">
        <v>0</v>
      </c>
      <c r="BW2294">
        <v>0</v>
      </c>
      <c r="BX2294">
        <v>0</v>
      </c>
      <c r="BY2294">
        <v>61</v>
      </c>
      <c r="BZ2294">
        <v>0</v>
      </c>
      <c r="CA2294">
        <v>0</v>
      </c>
      <c r="CB2294">
        <v>0</v>
      </c>
      <c r="CC2294">
        <v>61</v>
      </c>
      <c r="CD2294">
        <v>0</v>
      </c>
      <c r="CE2294">
        <v>0</v>
      </c>
      <c r="CF2294">
        <v>0</v>
      </c>
      <c r="CG2294">
        <v>343</v>
      </c>
      <c r="CH2294">
        <v>0</v>
      </c>
      <c r="CI2294">
        <v>0</v>
      </c>
      <c r="CJ2294">
        <v>0</v>
      </c>
      <c r="CK2294">
        <v>343</v>
      </c>
      <c r="CL2294">
        <v>0</v>
      </c>
      <c r="CM2294">
        <v>0</v>
      </c>
      <c r="CN2294">
        <v>0</v>
      </c>
      <c r="CO2294">
        <v>315</v>
      </c>
      <c r="CP2294">
        <v>0</v>
      </c>
      <c r="CQ2294">
        <v>0</v>
      </c>
      <c r="CR2294">
        <v>0</v>
      </c>
      <c r="CS2294">
        <v>315</v>
      </c>
      <c r="CT2294">
        <v>0</v>
      </c>
      <c r="CU2294">
        <v>0</v>
      </c>
      <c r="CV2294">
        <v>0</v>
      </c>
      <c r="CW2294">
        <v>197</v>
      </c>
      <c r="CX2294">
        <v>0</v>
      </c>
      <c r="CY2294">
        <v>0</v>
      </c>
      <c r="CZ2294">
        <v>0</v>
      </c>
      <c r="DA2294">
        <v>197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200</v>
      </c>
      <c r="DN2294">
        <v>0</v>
      </c>
      <c r="DO2294">
        <v>0</v>
      </c>
      <c r="DP2294">
        <v>0</v>
      </c>
      <c r="DQ2294">
        <v>200</v>
      </c>
      <c r="DR2294">
        <v>0</v>
      </c>
      <c r="DS2294">
        <v>0</v>
      </c>
      <c r="DT2294">
        <v>200</v>
      </c>
      <c r="DU2294">
        <v>0.65</v>
      </c>
      <c r="DV2294">
        <v>0</v>
      </c>
      <c r="DW2294">
        <v>0</v>
      </c>
      <c r="DX2294">
        <v>0</v>
      </c>
      <c r="DY2294" s="4"/>
      <c r="DZ2294" s="3" t="s">
        <v>1751</v>
      </c>
      <c r="EA2294">
        <v>0</v>
      </c>
      <c r="EB2294">
        <v>0</v>
      </c>
      <c r="EC2294">
        <v>2306</v>
      </c>
      <c r="ED2294">
        <v>0</v>
      </c>
      <c r="EE2294">
        <v>0</v>
      </c>
      <c r="EF2294">
        <v>2306</v>
      </c>
      <c r="EG2294">
        <v>209.63636399999999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48</v>
      </c>
      <c r="F2295" s="3" t="s">
        <v>14</v>
      </c>
      <c r="G2295" s="3" t="s">
        <v>149</v>
      </c>
      <c r="H2295" s="3" t="s">
        <v>150</v>
      </c>
      <c r="I2295" s="3" t="s">
        <v>39</v>
      </c>
      <c r="J2295" s="3" t="s">
        <v>40</v>
      </c>
      <c r="K2295" s="3" t="s">
        <v>151</v>
      </c>
      <c r="L2295" s="3" t="s">
        <v>658</v>
      </c>
      <c r="M2295" s="3" t="s">
        <v>153</v>
      </c>
      <c r="N2295" s="3" t="s">
        <v>154</v>
      </c>
      <c r="O2295">
        <v>5</v>
      </c>
      <c r="P2295" s="3" t="s">
        <v>1698</v>
      </c>
      <c r="Q2295" s="3" t="s">
        <v>1698</v>
      </c>
      <c r="R2295" s="3" t="s">
        <v>1698</v>
      </c>
      <c r="S2295" s="3" t="s">
        <v>767</v>
      </c>
      <c r="T2295" s="3" t="s">
        <v>1356</v>
      </c>
      <c r="U2295" s="3" t="s">
        <v>155</v>
      </c>
      <c r="V2295" s="3" t="s">
        <v>156</v>
      </c>
      <c r="W2295" s="3" t="s">
        <v>378</v>
      </c>
      <c r="X2295" s="3" t="s">
        <v>378</v>
      </c>
      <c r="Y2295" s="3" t="s">
        <v>158</v>
      </c>
      <c r="Z2295" s="3" t="s">
        <v>205</v>
      </c>
      <c r="AA2295" s="3" t="s">
        <v>159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3</v>
      </c>
      <c r="DN2295">
        <v>0</v>
      </c>
      <c r="DO2295">
        <v>0</v>
      </c>
      <c r="DP2295">
        <v>0</v>
      </c>
      <c r="DQ2295">
        <v>3</v>
      </c>
      <c r="DR2295">
        <v>0</v>
      </c>
      <c r="DS2295">
        <v>0</v>
      </c>
      <c r="DT2295">
        <v>3</v>
      </c>
      <c r="DU2295">
        <v>75</v>
      </c>
      <c r="DV2295">
        <v>0</v>
      </c>
      <c r="DW2295">
        <v>0</v>
      </c>
      <c r="DX2295">
        <v>0</v>
      </c>
      <c r="DY2295" s="4"/>
      <c r="DZ2295" s="3" t="s">
        <v>1751</v>
      </c>
      <c r="EA2295">
        <v>0</v>
      </c>
      <c r="EB2295">
        <v>0</v>
      </c>
      <c r="EC2295">
        <v>3</v>
      </c>
      <c r="ED2295">
        <v>0</v>
      </c>
      <c r="EE2295">
        <v>0</v>
      </c>
      <c r="EF2295">
        <v>3</v>
      </c>
      <c r="EG2295">
        <v>3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8</v>
      </c>
      <c r="F2296" s="3" t="s">
        <v>14</v>
      </c>
      <c r="G2296" s="3" t="s">
        <v>149</v>
      </c>
      <c r="H2296" s="3" t="s">
        <v>150</v>
      </c>
      <c r="I2296" s="3" t="s">
        <v>21</v>
      </c>
      <c r="J2296" s="3" t="s">
        <v>22</v>
      </c>
      <c r="K2296" s="3" t="s">
        <v>151</v>
      </c>
      <c r="L2296" s="3" t="s">
        <v>658</v>
      </c>
      <c r="M2296" s="3" t="s">
        <v>153</v>
      </c>
      <c r="N2296" s="3" t="s">
        <v>154</v>
      </c>
      <c r="O2296">
        <v>5</v>
      </c>
      <c r="P2296" s="3" t="s">
        <v>1698</v>
      </c>
      <c r="Q2296" s="3" t="s">
        <v>1698</v>
      </c>
      <c r="R2296" s="3" t="s">
        <v>1698</v>
      </c>
      <c r="S2296" s="3" t="s">
        <v>508</v>
      </c>
      <c r="T2296" s="3" t="s">
        <v>1286</v>
      </c>
      <c r="U2296" s="3" t="s">
        <v>167</v>
      </c>
      <c r="V2296" s="3" t="s">
        <v>161</v>
      </c>
      <c r="W2296" s="3" t="s">
        <v>170</v>
      </c>
      <c r="X2296" s="3" t="s">
        <v>171</v>
      </c>
      <c r="Y2296" s="3" t="s">
        <v>162</v>
      </c>
      <c r="Z2296" s="3" t="s">
        <v>205</v>
      </c>
      <c r="AA2296" s="3" t="s">
        <v>159</v>
      </c>
      <c r="AB2296">
        <v>0</v>
      </c>
      <c r="AC2296">
        <v>4</v>
      </c>
      <c r="AD2296">
        <v>0</v>
      </c>
      <c r="AE2296">
        <v>0</v>
      </c>
      <c r="AF2296">
        <v>0</v>
      </c>
      <c r="AG2296">
        <v>4</v>
      </c>
      <c r="AH2296">
        <v>0</v>
      </c>
      <c r="AI2296">
        <v>0</v>
      </c>
      <c r="AJ2296">
        <v>0</v>
      </c>
      <c r="AK2296">
        <v>6</v>
      </c>
      <c r="AL2296">
        <v>0</v>
      </c>
      <c r="AM2296">
        <v>0</v>
      </c>
      <c r="AN2296">
        <v>0</v>
      </c>
      <c r="AO2296">
        <v>6</v>
      </c>
      <c r="AP2296">
        <v>0</v>
      </c>
      <c r="AQ2296">
        <v>0</v>
      </c>
      <c r="AR2296">
        <v>0</v>
      </c>
      <c r="AS2296">
        <v>5</v>
      </c>
      <c r="AT2296">
        <v>0</v>
      </c>
      <c r="AU2296">
        <v>0</v>
      </c>
      <c r="AV2296">
        <v>0</v>
      </c>
      <c r="AW2296">
        <v>5</v>
      </c>
      <c r="AX2296">
        <v>0</v>
      </c>
      <c r="AY2296">
        <v>0</v>
      </c>
      <c r="AZ2296">
        <v>0</v>
      </c>
      <c r="BA2296">
        <v>3</v>
      </c>
      <c r="BB2296">
        <v>0</v>
      </c>
      <c r="BC2296">
        <v>0</v>
      </c>
      <c r="BD2296">
        <v>0</v>
      </c>
      <c r="BE2296">
        <v>3</v>
      </c>
      <c r="BF2296">
        <v>0</v>
      </c>
      <c r="BG2296">
        <v>0</v>
      </c>
      <c r="BH2296">
        <v>0</v>
      </c>
      <c r="BI2296">
        <v>1</v>
      </c>
      <c r="BJ2296">
        <v>0</v>
      </c>
      <c r="BK2296">
        <v>0</v>
      </c>
      <c r="BL2296">
        <v>0</v>
      </c>
      <c r="BM2296">
        <v>1</v>
      </c>
      <c r="BN2296">
        <v>0</v>
      </c>
      <c r="BO2296">
        <v>0</v>
      </c>
      <c r="BP2296">
        <v>0</v>
      </c>
      <c r="BQ2296">
        <v>1</v>
      </c>
      <c r="BR2296">
        <v>0</v>
      </c>
      <c r="BS2296">
        <v>0</v>
      </c>
      <c r="BT2296">
        <v>0</v>
      </c>
      <c r="BU2296">
        <v>1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3</v>
      </c>
      <c r="CH2296">
        <v>0</v>
      </c>
      <c r="CI2296">
        <v>0</v>
      </c>
      <c r="CJ2296">
        <v>0</v>
      </c>
      <c r="CK2296">
        <v>3</v>
      </c>
      <c r="CL2296">
        <v>0</v>
      </c>
      <c r="CM2296">
        <v>0</v>
      </c>
      <c r="CN2296">
        <v>0</v>
      </c>
      <c r="CO2296">
        <v>1</v>
      </c>
      <c r="CP2296">
        <v>0</v>
      </c>
      <c r="CQ2296">
        <v>0</v>
      </c>
      <c r="CR2296">
        <v>0</v>
      </c>
      <c r="CS2296">
        <v>1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0</v>
      </c>
      <c r="DU2296">
        <v>2.5</v>
      </c>
      <c r="DV2296">
        <v>0</v>
      </c>
      <c r="DW2296">
        <v>0</v>
      </c>
      <c r="DX2296">
        <v>0</v>
      </c>
      <c r="DY2296" s="4"/>
      <c r="DZ2296" s="3" t="s">
        <v>1751</v>
      </c>
      <c r="EA2296">
        <v>0</v>
      </c>
      <c r="EB2296">
        <v>0</v>
      </c>
      <c r="EC2296">
        <v>24</v>
      </c>
      <c r="ED2296">
        <v>0</v>
      </c>
      <c r="EE2296">
        <v>0</v>
      </c>
      <c r="EF2296">
        <v>24</v>
      </c>
      <c r="EG2296">
        <v>3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8</v>
      </c>
      <c r="F2297" s="3" t="s">
        <v>14</v>
      </c>
      <c r="G2297" s="3" t="s">
        <v>149</v>
      </c>
      <c r="H2297" s="3" t="s">
        <v>150</v>
      </c>
      <c r="I2297" s="3" t="s">
        <v>15</v>
      </c>
      <c r="J2297" s="3" t="s">
        <v>16</v>
      </c>
      <c r="K2297" s="3" t="s">
        <v>151</v>
      </c>
      <c r="L2297" s="3" t="s">
        <v>658</v>
      </c>
      <c r="M2297" s="3" t="s">
        <v>153</v>
      </c>
      <c r="N2297" s="3" t="s">
        <v>154</v>
      </c>
      <c r="O2297">
        <v>5</v>
      </c>
      <c r="P2297" s="3" t="s">
        <v>1698</v>
      </c>
      <c r="Q2297" s="3" t="s">
        <v>1698</v>
      </c>
      <c r="R2297" s="3" t="s">
        <v>1698</v>
      </c>
      <c r="S2297" s="3" t="s">
        <v>195</v>
      </c>
      <c r="T2297" s="3" t="s">
        <v>987</v>
      </c>
      <c r="U2297" s="3" t="s">
        <v>178</v>
      </c>
      <c r="V2297" s="3" t="s">
        <v>161</v>
      </c>
      <c r="W2297" s="3" t="s">
        <v>170</v>
      </c>
      <c r="X2297" s="3" t="s">
        <v>171</v>
      </c>
      <c r="Y2297" s="3" t="s">
        <v>162</v>
      </c>
      <c r="Z2297" s="3" t="s">
        <v>205</v>
      </c>
      <c r="AA2297" s="3" t="s">
        <v>159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</v>
      </c>
      <c r="AL2297">
        <v>0</v>
      </c>
      <c r="AM2297">
        <v>0</v>
      </c>
      <c r="AN2297">
        <v>0</v>
      </c>
      <c r="AO2297">
        <v>1</v>
      </c>
      <c r="AP2297">
        <v>0</v>
      </c>
      <c r="AQ2297">
        <v>0</v>
      </c>
      <c r="AR2297">
        <v>0</v>
      </c>
      <c r="AS2297">
        <v>2</v>
      </c>
      <c r="AT2297">
        <v>0</v>
      </c>
      <c r="AU2297">
        <v>0</v>
      </c>
      <c r="AV2297">
        <v>0</v>
      </c>
      <c r="AW2297">
        <v>2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4</v>
      </c>
      <c r="BJ2297">
        <v>0</v>
      </c>
      <c r="BK2297">
        <v>0</v>
      </c>
      <c r="BL2297">
        <v>0</v>
      </c>
      <c r="BM2297">
        <v>4</v>
      </c>
      <c r="BN2297">
        <v>0</v>
      </c>
      <c r="BO2297">
        <v>0</v>
      </c>
      <c r="BP2297">
        <v>0</v>
      </c>
      <c r="BQ2297">
        <v>5</v>
      </c>
      <c r="BR2297">
        <v>0</v>
      </c>
      <c r="BS2297">
        <v>0</v>
      </c>
      <c r="BT2297">
        <v>0</v>
      </c>
      <c r="BU2297">
        <v>5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5</v>
      </c>
      <c r="CH2297">
        <v>0</v>
      </c>
      <c r="CI2297">
        <v>0</v>
      </c>
      <c r="CJ2297">
        <v>0</v>
      </c>
      <c r="CK2297">
        <v>5</v>
      </c>
      <c r="CL2297">
        <v>0</v>
      </c>
      <c r="CM2297">
        <v>0</v>
      </c>
      <c r="CN2297">
        <v>0</v>
      </c>
      <c r="CO2297">
        <v>7</v>
      </c>
      <c r="CP2297">
        <v>0</v>
      </c>
      <c r="CQ2297">
        <v>0</v>
      </c>
      <c r="CR2297">
        <v>0</v>
      </c>
      <c r="CS2297">
        <v>7</v>
      </c>
      <c r="CT2297">
        <v>0</v>
      </c>
      <c r="CU2297">
        <v>0</v>
      </c>
      <c r="CV2297">
        <v>0</v>
      </c>
      <c r="CW2297">
        <v>1</v>
      </c>
      <c r="CX2297">
        <v>0</v>
      </c>
      <c r="CY2297">
        <v>0</v>
      </c>
      <c r="CZ2297">
        <v>0</v>
      </c>
      <c r="DA2297">
        <v>1</v>
      </c>
      <c r="DB2297">
        <v>0</v>
      </c>
      <c r="DC2297">
        <v>0</v>
      </c>
      <c r="DD2297">
        <v>0</v>
      </c>
      <c r="DE2297">
        <v>5</v>
      </c>
      <c r="DF2297">
        <v>0</v>
      </c>
      <c r="DG2297">
        <v>0</v>
      </c>
      <c r="DH2297">
        <v>0</v>
      </c>
      <c r="DI2297">
        <v>5</v>
      </c>
      <c r="DJ2297">
        <v>0</v>
      </c>
      <c r="DK2297">
        <v>0</v>
      </c>
      <c r="DL2297">
        <v>0</v>
      </c>
      <c r="DM2297">
        <v>24</v>
      </c>
      <c r="DN2297">
        <v>0</v>
      </c>
      <c r="DO2297">
        <v>0</v>
      </c>
      <c r="DP2297">
        <v>0</v>
      </c>
      <c r="DQ2297">
        <v>24</v>
      </c>
      <c r="DR2297">
        <v>0</v>
      </c>
      <c r="DS2297">
        <v>0</v>
      </c>
      <c r="DT2297">
        <v>24</v>
      </c>
      <c r="DU2297">
        <v>4.2699999999999996</v>
      </c>
      <c r="DV2297">
        <v>0</v>
      </c>
      <c r="DW2297">
        <v>0</v>
      </c>
      <c r="DX2297">
        <v>0</v>
      </c>
      <c r="DY2297" s="4"/>
      <c r="DZ2297" s="3" t="s">
        <v>1751</v>
      </c>
      <c r="EA2297">
        <v>0</v>
      </c>
      <c r="EB2297">
        <v>0</v>
      </c>
      <c r="EC2297">
        <v>54</v>
      </c>
      <c r="ED2297">
        <v>0</v>
      </c>
      <c r="EE2297">
        <v>0</v>
      </c>
      <c r="EF2297">
        <v>54</v>
      </c>
      <c r="EG2297">
        <v>6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8</v>
      </c>
      <c r="F2298" s="3" t="s">
        <v>14</v>
      </c>
      <c r="G2298" s="3" t="s">
        <v>149</v>
      </c>
      <c r="H2298" s="3" t="s">
        <v>150</v>
      </c>
      <c r="I2298" s="3" t="s">
        <v>25</v>
      </c>
      <c r="J2298" s="3" t="s">
        <v>26</v>
      </c>
      <c r="K2298" s="3" t="s">
        <v>151</v>
      </c>
      <c r="L2298" s="3" t="s">
        <v>658</v>
      </c>
      <c r="M2298" s="3" t="s">
        <v>153</v>
      </c>
      <c r="N2298" s="3" t="s">
        <v>154</v>
      </c>
      <c r="O2298">
        <v>5</v>
      </c>
      <c r="P2298" s="3" t="s">
        <v>1698</v>
      </c>
      <c r="Q2298" s="3" t="s">
        <v>1698</v>
      </c>
      <c r="R2298" s="3" t="s">
        <v>1698</v>
      </c>
      <c r="S2298" s="3" t="s">
        <v>600</v>
      </c>
      <c r="T2298" s="3" t="s">
        <v>1406</v>
      </c>
      <c r="U2298" s="3" t="s">
        <v>168</v>
      </c>
      <c r="V2298" s="3" t="s">
        <v>156</v>
      </c>
      <c r="W2298" s="3" t="s">
        <v>378</v>
      </c>
      <c r="X2298" s="3" t="s">
        <v>378</v>
      </c>
      <c r="Y2298" s="3" t="s">
        <v>158</v>
      </c>
      <c r="Z2298" s="3" t="s">
        <v>205</v>
      </c>
      <c r="AA2298" s="3" t="s">
        <v>159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1</v>
      </c>
      <c r="AL2298">
        <v>0</v>
      </c>
      <c r="AM2298">
        <v>0</v>
      </c>
      <c r="AN2298">
        <v>0</v>
      </c>
      <c r="AO2298">
        <v>1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1</v>
      </c>
      <c r="BB2298">
        <v>0</v>
      </c>
      <c r="BC2298">
        <v>0</v>
      </c>
      <c r="BD2298">
        <v>0</v>
      </c>
      <c r="BE2298">
        <v>1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1</v>
      </c>
      <c r="BZ2298">
        <v>0</v>
      </c>
      <c r="CA2298">
        <v>0</v>
      </c>
      <c r="CB2298">
        <v>0</v>
      </c>
      <c r="CC2298">
        <v>1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</v>
      </c>
      <c r="CX2298">
        <v>0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1076.71</v>
      </c>
      <c r="DV2298">
        <v>0</v>
      </c>
      <c r="DW2298">
        <v>0</v>
      </c>
      <c r="DX2298">
        <v>0</v>
      </c>
      <c r="DY2298" s="4"/>
      <c r="DZ2298" s="3" t="s">
        <v>1751</v>
      </c>
      <c r="EA2298">
        <v>0</v>
      </c>
      <c r="EB2298">
        <v>0</v>
      </c>
      <c r="EC2298">
        <v>4</v>
      </c>
      <c r="ED2298">
        <v>0</v>
      </c>
      <c r="EE2298">
        <v>0</v>
      </c>
      <c r="EF2298">
        <v>4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48</v>
      </c>
      <c r="F2299" s="3" t="s">
        <v>14</v>
      </c>
      <c r="G2299" s="3" t="s">
        <v>149</v>
      </c>
      <c r="H2299" s="3" t="s">
        <v>150</v>
      </c>
      <c r="I2299" s="3" t="s">
        <v>79</v>
      </c>
      <c r="J2299" s="3" t="s">
        <v>80</v>
      </c>
      <c r="K2299" s="3" t="s">
        <v>651</v>
      </c>
      <c r="L2299" s="3" t="s">
        <v>676</v>
      </c>
      <c r="M2299" s="3" t="s">
        <v>153</v>
      </c>
      <c r="N2299" s="3" t="s">
        <v>154</v>
      </c>
      <c r="O2299">
        <v>4</v>
      </c>
      <c r="P2299" s="3" t="s">
        <v>1698</v>
      </c>
      <c r="Q2299" s="3" t="s">
        <v>1698</v>
      </c>
      <c r="R2299" s="3" t="s">
        <v>1698</v>
      </c>
      <c r="S2299" s="3" t="s">
        <v>479</v>
      </c>
      <c r="T2299" s="3" t="s">
        <v>1255</v>
      </c>
      <c r="U2299" s="3" t="s">
        <v>178</v>
      </c>
      <c r="V2299" s="3" t="s">
        <v>161</v>
      </c>
      <c r="W2299" s="3" t="s">
        <v>161</v>
      </c>
      <c r="X2299" s="3" t="s">
        <v>171</v>
      </c>
      <c r="Y2299" s="3" t="s">
        <v>162</v>
      </c>
      <c r="Z2299" s="3" t="s">
        <v>205</v>
      </c>
      <c r="AA2299" s="3" t="s">
        <v>159</v>
      </c>
      <c r="AB2299">
        <v>0</v>
      </c>
      <c r="AC2299">
        <v>2</v>
      </c>
      <c r="AD2299">
        <v>0</v>
      </c>
      <c r="AE2299">
        <v>0</v>
      </c>
      <c r="AF2299">
        <v>0</v>
      </c>
      <c r="AG2299">
        <v>2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1</v>
      </c>
      <c r="BZ2299">
        <v>0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6</v>
      </c>
      <c r="CH2299">
        <v>0</v>
      </c>
      <c r="CI2299">
        <v>0</v>
      </c>
      <c r="CJ2299">
        <v>0</v>
      </c>
      <c r="CK2299">
        <v>6</v>
      </c>
      <c r="CL2299">
        <v>0</v>
      </c>
      <c r="CM2299">
        <v>0</v>
      </c>
      <c r="CN2299">
        <v>0</v>
      </c>
      <c r="CO2299">
        <v>4</v>
      </c>
      <c r="CP2299">
        <v>0</v>
      </c>
      <c r="CQ2299">
        <v>0</v>
      </c>
      <c r="CR2299">
        <v>0</v>
      </c>
      <c r="CS2299">
        <v>4</v>
      </c>
      <c r="CT2299">
        <v>0</v>
      </c>
      <c r="CU2299">
        <v>0</v>
      </c>
      <c r="CV2299">
        <v>0</v>
      </c>
      <c r="CW2299">
        <v>8</v>
      </c>
      <c r="CX2299">
        <v>0</v>
      </c>
      <c r="CY2299">
        <v>0</v>
      </c>
      <c r="CZ2299">
        <v>0</v>
      </c>
      <c r="DA2299">
        <v>8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2.8</v>
      </c>
      <c r="DV2299">
        <v>0</v>
      </c>
      <c r="DW2299">
        <v>0</v>
      </c>
      <c r="DX2299">
        <v>0</v>
      </c>
      <c r="DY2299" s="4"/>
      <c r="DZ2299" s="3" t="s">
        <v>1751</v>
      </c>
      <c r="EA2299">
        <v>0</v>
      </c>
      <c r="EB2299">
        <v>0</v>
      </c>
      <c r="EC2299">
        <v>22</v>
      </c>
      <c r="ED2299">
        <v>0</v>
      </c>
      <c r="EE2299">
        <v>0</v>
      </c>
      <c r="EF2299">
        <v>22</v>
      </c>
      <c r="EG2299">
        <v>3.6666669999999999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8</v>
      </c>
      <c r="F2300" s="3" t="s">
        <v>14</v>
      </c>
      <c r="G2300" s="3" t="s">
        <v>149</v>
      </c>
      <c r="H2300" s="3" t="s">
        <v>150</v>
      </c>
      <c r="I2300" s="3" t="s">
        <v>87</v>
      </c>
      <c r="J2300" s="3" t="s">
        <v>88</v>
      </c>
      <c r="K2300" s="3" t="s">
        <v>651</v>
      </c>
      <c r="L2300" s="3" t="s">
        <v>676</v>
      </c>
      <c r="M2300" s="3" t="s">
        <v>153</v>
      </c>
      <c r="N2300" s="3" t="s">
        <v>154</v>
      </c>
      <c r="O2300">
        <v>5</v>
      </c>
      <c r="P2300" s="3" t="s">
        <v>1698</v>
      </c>
      <c r="Q2300" s="3" t="s">
        <v>1698</v>
      </c>
      <c r="R2300" s="3" t="s">
        <v>1698</v>
      </c>
      <c r="S2300" s="3" t="s">
        <v>413</v>
      </c>
      <c r="T2300" s="3" t="s">
        <v>1193</v>
      </c>
      <c r="U2300" s="3" t="s">
        <v>155</v>
      </c>
      <c r="V2300" s="3" t="s">
        <v>156</v>
      </c>
      <c r="W2300" s="3" t="s">
        <v>156</v>
      </c>
      <c r="X2300" s="3" t="s">
        <v>378</v>
      </c>
      <c r="Y2300" s="3" t="s">
        <v>158</v>
      </c>
      <c r="Z2300" s="3" t="s">
        <v>1699</v>
      </c>
      <c r="AA2300" s="3" t="s">
        <v>159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7</v>
      </c>
      <c r="CQ2300">
        <v>0</v>
      </c>
      <c r="CR2300">
        <v>0</v>
      </c>
      <c r="CS2300">
        <v>7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.19</v>
      </c>
      <c r="DV2300">
        <v>0</v>
      </c>
      <c r="DW2300">
        <v>0</v>
      </c>
      <c r="DX2300">
        <v>0</v>
      </c>
      <c r="DY2300" s="4"/>
      <c r="DZ2300" s="3" t="s">
        <v>1751</v>
      </c>
      <c r="EA2300">
        <v>0</v>
      </c>
      <c r="EB2300">
        <v>0</v>
      </c>
      <c r="EC2300">
        <v>7</v>
      </c>
      <c r="ED2300">
        <v>0</v>
      </c>
      <c r="EE2300">
        <v>0</v>
      </c>
      <c r="EF2300">
        <v>7</v>
      </c>
      <c r="EG2300">
        <v>7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8</v>
      </c>
      <c r="F2301" s="3" t="s">
        <v>14</v>
      </c>
      <c r="G2301" s="3" t="s">
        <v>149</v>
      </c>
      <c r="H2301" s="3" t="s">
        <v>150</v>
      </c>
      <c r="I2301" s="3" t="s">
        <v>43</v>
      </c>
      <c r="J2301" s="3" t="s">
        <v>44</v>
      </c>
      <c r="K2301" s="3" t="s">
        <v>151</v>
      </c>
      <c r="L2301" s="3" t="s">
        <v>152</v>
      </c>
      <c r="M2301" s="3" t="s">
        <v>153</v>
      </c>
      <c r="N2301" s="3" t="s">
        <v>154</v>
      </c>
      <c r="O2301">
        <v>5</v>
      </c>
      <c r="P2301" s="3" t="s">
        <v>1698</v>
      </c>
      <c r="Q2301" s="3" t="s">
        <v>1698</v>
      </c>
      <c r="R2301" s="3" t="s">
        <v>1698</v>
      </c>
      <c r="S2301" s="3" t="s">
        <v>636</v>
      </c>
      <c r="T2301" s="3" t="s">
        <v>927</v>
      </c>
      <c r="U2301" s="3" t="s">
        <v>155</v>
      </c>
      <c r="V2301" s="3" t="s">
        <v>156</v>
      </c>
      <c r="W2301" s="3" t="s">
        <v>378</v>
      </c>
      <c r="X2301" s="3" t="s">
        <v>157</v>
      </c>
      <c r="Y2301" s="3" t="s">
        <v>158</v>
      </c>
      <c r="Z2301" s="3" t="s">
        <v>205</v>
      </c>
      <c r="AA2301" s="3" t="s">
        <v>159</v>
      </c>
      <c r="AB2301">
        <v>0</v>
      </c>
      <c r="AC2301">
        <v>1</v>
      </c>
      <c r="AD2301">
        <v>0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2</v>
      </c>
      <c r="AT2301">
        <v>0</v>
      </c>
      <c r="AU2301">
        <v>0</v>
      </c>
      <c r="AV2301">
        <v>0</v>
      </c>
      <c r="AW2301">
        <v>2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1</v>
      </c>
      <c r="BJ2301">
        <v>0</v>
      </c>
      <c r="BK2301">
        <v>0</v>
      </c>
      <c r="BL2301">
        <v>0</v>
      </c>
      <c r="BM2301">
        <v>1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2</v>
      </c>
      <c r="BZ2301">
        <v>0</v>
      </c>
      <c r="CA2301">
        <v>0</v>
      </c>
      <c r="CB2301">
        <v>0</v>
      </c>
      <c r="CC2301">
        <v>2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1</v>
      </c>
      <c r="DF2301">
        <v>0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35</v>
      </c>
      <c r="DV2301">
        <v>0</v>
      </c>
      <c r="DW2301">
        <v>0</v>
      </c>
      <c r="DX2301">
        <v>0</v>
      </c>
      <c r="DY2301" s="4"/>
      <c r="DZ2301" s="3" t="s">
        <v>1751</v>
      </c>
      <c r="EA2301">
        <v>0</v>
      </c>
      <c r="EB2301">
        <v>0</v>
      </c>
      <c r="EC2301">
        <v>7</v>
      </c>
      <c r="ED2301">
        <v>0</v>
      </c>
      <c r="EE2301">
        <v>0</v>
      </c>
      <c r="EF2301">
        <v>7</v>
      </c>
      <c r="EG2301">
        <v>1.4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48</v>
      </c>
      <c r="F2302" s="3" t="s">
        <v>14</v>
      </c>
      <c r="G2302" s="3" t="s">
        <v>149</v>
      </c>
      <c r="H2302" s="3" t="s">
        <v>150</v>
      </c>
      <c r="I2302" s="3" t="s">
        <v>43</v>
      </c>
      <c r="J2302" s="3" t="s">
        <v>44</v>
      </c>
      <c r="K2302" s="3" t="s">
        <v>151</v>
      </c>
      <c r="L2302" s="3" t="s">
        <v>152</v>
      </c>
      <c r="M2302" s="3" t="s">
        <v>153</v>
      </c>
      <c r="N2302" s="3" t="s">
        <v>154</v>
      </c>
      <c r="O2302">
        <v>5</v>
      </c>
      <c r="P2302" s="3" t="s">
        <v>1698</v>
      </c>
      <c r="Q2302" s="3" t="s">
        <v>1698</v>
      </c>
      <c r="R2302" s="3" t="s">
        <v>1698</v>
      </c>
      <c r="S2302" s="3" t="s">
        <v>624</v>
      </c>
      <c r="T2302" s="3" t="s">
        <v>1451</v>
      </c>
      <c r="U2302" s="3" t="s">
        <v>155</v>
      </c>
      <c r="V2302" s="3" t="s">
        <v>156</v>
      </c>
      <c r="W2302" s="3" t="s">
        <v>156</v>
      </c>
      <c r="X2302" s="3" t="s">
        <v>378</v>
      </c>
      <c r="Y2302" s="3" t="s">
        <v>158</v>
      </c>
      <c r="Z2302" s="3" t="s">
        <v>205</v>
      </c>
      <c r="AA2302" s="3" t="s">
        <v>159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40</v>
      </c>
      <c r="AL2302">
        <v>0</v>
      </c>
      <c r="AM2302">
        <v>0</v>
      </c>
      <c r="AN2302">
        <v>0</v>
      </c>
      <c r="AO2302">
        <v>4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200</v>
      </c>
      <c r="CP2302">
        <v>0</v>
      </c>
      <c r="CQ2302">
        <v>0</v>
      </c>
      <c r="CR2302">
        <v>0</v>
      </c>
      <c r="CS2302">
        <v>20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1.19</v>
      </c>
      <c r="DV2302">
        <v>0</v>
      </c>
      <c r="DW2302">
        <v>0</v>
      </c>
      <c r="DX2302">
        <v>0</v>
      </c>
      <c r="DY2302" s="4"/>
      <c r="DZ2302" s="3" t="s">
        <v>1751</v>
      </c>
      <c r="EA2302">
        <v>0</v>
      </c>
      <c r="EB2302">
        <v>0</v>
      </c>
      <c r="EC2302">
        <v>240</v>
      </c>
      <c r="ED2302">
        <v>0</v>
      </c>
      <c r="EE2302">
        <v>0</v>
      </c>
      <c r="EF2302">
        <v>240</v>
      </c>
      <c r="EG2302">
        <v>120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8</v>
      </c>
      <c r="F2303" s="3" t="s">
        <v>14</v>
      </c>
      <c r="G2303" s="3" t="s">
        <v>149</v>
      </c>
      <c r="H2303" s="3" t="s">
        <v>150</v>
      </c>
      <c r="I2303" s="3" t="s">
        <v>23</v>
      </c>
      <c r="J2303" s="3" t="s">
        <v>24</v>
      </c>
      <c r="K2303" s="3" t="s">
        <v>151</v>
      </c>
      <c r="L2303" s="3" t="s">
        <v>152</v>
      </c>
      <c r="M2303" s="3" t="s">
        <v>153</v>
      </c>
      <c r="N2303" s="3" t="s">
        <v>154</v>
      </c>
      <c r="O2303">
        <v>5</v>
      </c>
      <c r="P2303" s="3" t="s">
        <v>1698</v>
      </c>
      <c r="Q2303" s="3" t="s">
        <v>1698</v>
      </c>
      <c r="R2303" s="3" t="s">
        <v>1698</v>
      </c>
      <c r="S2303" s="3" t="s">
        <v>596</v>
      </c>
      <c r="T2303" s="3" t="s">
        <v>1401</v>
      </c>
      <c r="U2303" s="3" t="s">
        <v>155</v>
      </c>
      <c r="V2303" s="3" t="s">
        <v>156</v>
      </c>
      <c r="W2303" s="3" t="s">
        <v>378</v>
      </c>
      <c r="X2303" s="3" t="s">
        <v>378</v>
      </c>
      <c r="Y2303" s="3" t="s">
        <v>158</v>
      </c>
      <c r="Z2303" s="3" t="s">
        <v>205</v>
      </c>
      <c r="AA2303" s="3" t="s">
        <v>159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50</v>
      </c>
      <c r="CS2303">
        <v>5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14.38</v>
      </c>
      <c r="DV2303">
        <v>0</v>
      </c>
      <c r="DW2303">
        <v>0</v>
      </c>
      <c r="DX2303">
        <v>0</v>
      </c>
      <c r="DY2303" s="4"/>
      <c r="DZ2303" s="3" t="s">
        <v>1751</v>
      </c>
      <c r="EA2303">
        <v>0</v>
      </c>
      <c r="EB2303">
        <v>0</v>
      </c>
      <c r="EC2303">
        <v>50</v>
      </c>
      <c r="ED2303">
        <v>0</v>
      </c>
      <c r="EE2303">
        <v>0</v>
      </c>
      <c r="EF2303">
        <v>50</v>
      </c>
      <c r="EG2303">
        <v>50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8</v>
      </c>
      <c r="F2304" s="3" t="s">
        <v>14</v>
      </c>
      <c r="G2304" s="3" t="s">
        <v>149</v>
      </c>
      <c r="H2304" s="3" t="s">
        <v>150</v>
      </c>
      <c r="I2304" s="3" t="s">
        <v>99</v>
      </c>
      <c r="J2304" s="3" t="s">
        <v>100</v>
      </c>
      <c r="K2304" s="3" t="s">
        <v>651</v>
      </c>
      <c r="L2304" s="3" t="s">
        <v>652</v>
      </c>
      <c r="M2304" s="3" t="s">
        <v>153</v>
      </c>
      <c r="N2304" s="3" t="s">
        <v>154</v>
      </c>
      <c r="O2304">
        <v>4</v>
      </c>
      <c r="P2304" s="3" t="s">
        <v>1698</v>
      </c>
      <c r="Q2304" s="3" t="s">
        <v>1698</v>
      </c>
      <c r="R2304" s="3" t="s">
        <v>1698</v>
      </c>
      <c r="S2304" s="3" t="s">
        <v>253</v>
      </c>
      <c r="T2304" s="3" t="s">
        <v>1038</v>
      </c>
      <c r="U2304" s="3" t="s">
        <v>160</v>
      </c>
      <c r="V2304" s="3" t="s">
        <v>161</v>
      </c>
      <c r="W2304" s="3" t="s">
        <v>170</v>
      </c>
      <c r="X2304" s="3" t="s">
        <v>171</v>
      </c>
      <c r="Y2304" s="3" t="s">
        <v>162</v>
      </c>
      <c r="Z2304" s="3" t="s">
        <v>205</v>
      </c>
      <c r="AA2304" s="3" t="s">
        <v>159</v>
      </c>
      <c r="AB2304">
        <v>0</v>
      </c>
      <c r="AC2304">
        <v>0</v>
      </c>
      <c r="AD2304">
        <v>60</v>
      </c>
      <c r="AE2304">
        <v>0</v>
      </c>
      <c r="AF2304">
        <v>0</v>
      </c>
      <c r="AG2304">
        <v>6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60</v>
      </c>
      <c r="BB2304">
        <v>0</v>
      </c>
      <c r="BC2304">
        <v>0</v>
      </c>
      <c r="BD2304">
        <v>0</v>
      </c>
      <c r="BE2304">
        <v>60</v>
      </c>
      <c r="BF2304">
        <v>0</v>
      </c>
      <c r="BG2304">
        <v>0</v>
      </c>
      <c r="BH2304">
        <v>0</v>
      </c>
      <c r="BI2304">
        <v>0</v>
      </c>
      <c r="BJ2304">
        <v>60</v>
      </c>
      <c r="BK2304">
        <v>0</v>
      </c>
      <c r="BL2304">
        <v>0</v>
      </c>
      <c r="BM2304">
        <v>60</v>
      </c>
      <c r="BN2304">
        <v>0</v>
      </c>
      <c r="BO2304">
        <v>0</v>
      </c>
      <c r="BP2304">
        <v>0</v>
      </c>
      <c r="BQ2304">
        <v>60</v>
      </c>
      <c r="BR2304">
        <v>0</v>
      </c>
      <c r="BS2304">
        <v>0</v>
      </c>
      <c r="BT2304">
        <v>0</v>
      </c>
      <c r="BU2304">
        <v>6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240</v>
      </c>
      <c r="CP2304">
        <v>0</v>
      </c>
      <c r="CQ2304">
        <v>0</v>
      </c>
      <c r="CR2304">
        <v>0</v>
      </c>
      <c r="CS2304">
        <v>24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06</v>
      </c>
      <c r="DV2304">
        <v>0</v>
      </c>
      <c r="DW2304">
        <v>0</v>
      </c>
      <c r="DX2304">
        <v>0</v>
      </c>
      <c r="DY2304" s="4"/>
      <c r="DZ2304" s="3" t="s">
        <v>1751</v>
      </c>
      <c r="EA2304">
        <v>0</v>
      </c>
      <c r="EB2304">
        <v>0</v>
      </c>
      <c r="EC2304">
        <v>480</v>
      </c>
      <c r="ED2304">
        <v>0</v>
      </c>
      <c r="EE2304">
        <v>0</v>
      </c>
      <c r="EF2304">
        <v>480</v>
      </c>
      <c r="EG2304">
        <v>96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8</v>
      </c>
      <c r="F2305" s="3" t="s">
        <v>14</v>
      </c>
      <c r="G2305" s="3" t="s">
        <v>149</v>
      </c>
      <c r="H2305" s="3" t="s">
        <v>150</v>
      </c>
      <c r="I2305" s="3" t="s">
        <v>93</v>
      </c>
      <c r="J2305" s="3" t="s">
        <v>94</v>
      </c>
      <c r="K2305" s="3" t="s">
        <v>651</v>
      </c>
      <c r="L2305" s="3" t="s">
        <v>676</v>
      </c>
      <c r="M2305" s="3" t="s">
        <v>153</v>
      </c>
      <c r="N2305" s="3" t="s">
        <v>154</v>
      </c>
      <c r="O2305">
        <v>5</v>
      </c>
      <c r="P2305" s="3" t="s">
        <v>1698</v>
      </c>
      <c r="Q2305" s="3" t="s">
        <v>1698</v>
      </c>
      <c r="R2305" s="3" t="s">
        <v>1698</v>
      </c>
      <c r="S2305" s="3" t="s">
        <v>1490</v>
      </c>
      <c r="T2305" s="3" t="s">
        <v>1491</v>
      </c>
      <c r="U2305" s="3" t="s">
        <v>176</v>
      </c>
      <c r="V2305" s="3" t="s">
        <v>161</v>
      </c>
      <c r="W2305" s="3" t="s">
        <v>161</v>
      </c>
      <c r="X2305" s="3" t="s">
        <v>171</v>
      </c>
      <c r="Y2305" s="3" t="s">
        <v>162</v>
      </c>
      <c r="Z2305" s="3" t="s">
        <v>205</v>
      </c>
      <c r="AA2305" s="3" t="s">
        <v>159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16</v>
      </c>
      <c r="BB2305">
        <v>0</v>
      </c>
      <c r="BC2305">
        <v>0</v>
      </c>
      <c r="BD2305">
        <v>0</v>
      </c>
      <c r="BE2305">
        <v>16</v>
      </c>
      <c r="BF2305">
        <v>0</v>
      </c>
      <c r="BG2305">
        <v>0</v>
      </c>
      <c r="BH2305">
        <v>0</v>
      </c>
      <c r="BI2305">
        <v>14</v>
      </c>
      <c r="BJ2305">
        <v>0</v>
      </c>
      <c r="BK2305">
        <v>0</v>
      </c>
      <c r="BL2305">
        <v>0</v>
      </c>
      <c r="BM2305">
        <v>14</v>
      </c>
      <c r="BN2305">
        <v>0</v>
      </c>
      <c r="BO2305">
        <v>0</v>
      </c>
      <c r="BP2305">
        <v>0</v>
      </c>
      <c r="BQ2305">
        <v>5</v>
      </c>
      <c r="BR2305">
        <v>0</v>
      </c>
      <c r="BS2305">
        <v>0</v>
      </c>
      <c r="BT2305">
        <v>0</v>
      </c>
      <c r="BU2305">
        <v>5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8</v>
      </c>
      <c r="DF2305">
        <v>0</v>
      </c>
      <c r="DG2305">
        <v>0</v>
      </c>
      <c r="DH2305">
        <v>0</v>
      </c>
      <c r="DI2305">
        <v>8</v>
      </c>
      <c r="DJ2305">
        <v>0</v>
      </c>
      <c r="DK2305">
        <v>0</v>
      </c>
      <c r="DL2305">
        <v>0</v>
      </c>
      <c r="DM2305">
        <v>2</v>
      </c>
      <c r="DN2305">
        <v>0</v>
      </c>
      <c r="DO2305">
        <v>0</v>
      </c>
      <c r="DP2305">
        <v>0</v>
      </c>
      <c r="DQ2305">
        <v>2</v>
      </c>
      <c r="DR2305">
        <v>0</v>
      </c>
      <c r="DS2305">
        <v>0</v>
      </c>
      <c r="DT2305">
        <v>2</v>
      </c>
      <c r="DU2305">
        <v>2.5</v>
      </c>
      <c r="DV2305">
        <v>0</v>
      </c>
      <c r="DW2305">
        <v>0</v>
      </c>
      <c r="DX2305">
        <v>0</v>
      </c>
      <c r="DY2305" s="4"/>
      <c r="DZ2305" s="3" t="s">
        <v>1751</v>
      </c>
      <c r="EA2305">
        <v>0</v>
      </c>
      <c r="EB2305">
        <v>0</v>
      </c>
      <c r="EC2305">
        <v>45</v>
      </c>
      <c r="ED2305">
        <v>0</v>
      </c>
      <c r="EE2305">
        <v>0</v>
      </c>
      <c r="EF2305">
        <v>45</v>
      </c>
      <c r="EG2305">
        <v>9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48</v>
      </c>
      <c r="F2306" s="3" t="s">
        <v>14</v>
      </c>
      <c r="G2306" s="3" t="s">
        <v>149</v>
      </c>
      <c r="H2306" s="3" t="s">
        <v>150</v>
      </c>
      <c r="I2306" s="3" t="s">
        <v>39</v>
      </c>
      <c r="J2306" s="3" t="s">
        <v>40</v>
      </c>
      <c r="K2306" s="3" t="s">
        <v>151</v>
      </c>
      <c r="L2306" s="3" t="s">
        <v>658</v>
      </c>
      <c r="M2306" s="3" t="s">
        <v>153</v>
      </c>
      <c r="N2306" s="3" t="s">
        <v>154</v>
      </c>
      <c r="O2306">
        <v>5</v>
      </c>
      <c r="P2306" s="3" t="s">
        <v>1698</v>
      </c>
      <c r="Q2306" s="3" t="s">
        <v>1698</v>
      </c>
      <c r="R2306" s="3" t="s">
        <v>1698</v>
      </c>
      <c r="S2306" s="3" t="s">
        <v>206</v>
      </c>
      <c r="T2306" s="3" t="s">
        <v>995</v>
      </c>
      <c r="U2306" s="3" t="s">
        <v>178</v>
      </c>
      <c r="V2306" s="3" t="s">
        <v>161</v>
      </c>
      <c r="W2306" s="3" t="s">
        <v>161</v>
      </c>
      <c r="X2306" s="3" t="s">
        <v>171</v>
      </c>
      <c r="Y2306" s="3" t="s">
        <v>162</v>
      </c>
      <c r="Z2306" s="3" t="s">
        <v>205</v>
      </c>
      <c r="AA2306" s="3" t="s">
        <v>159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33</v>
      </c>
      <c r="AT2306">
        <v>0</v>
      </c>
      <c r="AU2306">
        <v>0</v>
      </c>
      <c r="AV2306">
        <v>0</v>
      </c>
      <c r="AW2306">
        <v>33</v>
      </c>
      <c r="AX2306">
        <v>0</v>
      </c>
      <c r="AY2306">
        <v>0</v>
      </c>
      <c r="AZ2306">
        <v>0</v>
      </c>
      <c r="BA2306">
        <v>65</v>
      </c>
      <c r="BB2306">
        <v>0</v>
      </c>
      <c r="BC2306">
        <v>0</v>
      </c>
      <c r="BD2306">
        <v>0</v>
      </c>
      <c r="BE2306">
        <v>65</v>
      </c>
      <c r="BF2306">
        <v>0</v>
      </c>
      <c r="BG2306">
        <v>0</v>
      </c>
      <c r="BH2306">
        <v>0</v>
      </c>
      <c r="BI2306">
        <v>66</v>
      </c>
      <c r="BJ2306">
        <v>0</v>
      </c>
      <c r="BK2306">
        <v>0</v>
      </c>
      <c r="BL2306">
        <v>0</v>
      </c>
      <c r="BM2306">
        <v>66</v>
      </c>
      <c r="BN2306">
        <v>0</v>
      </c>
      <c r="BO2306">
        <v>0</v>
      </c>
      <c r="BP2306">
        <v>0</v>
      </c>
      <c r="BQ2306">
        <v>94</v>
      </c>
      <c r="BR2306">
        <v>0</v>
      </c>
      <c r="BS2306">
        <v>0</v>
      </c>
      <c r="BT2306">
        <v>0</v>
      </c>
      <c r="BU2306">
        <v>94</v>
      </c>
      <c r="BV2306">
        <v>0</v>
      </c>
      <c r="BW2306">
        <v>0</v>
      </c>
      <c r="BX2306">
        <v>0</v>
      </c>
      <c r="BY2306">
        <v>108</v>
      </c>
      <c r="BZ2306">
        <v>0</v>
      </c>
      <c r="CA2306">
        <v>0</v>
      </c>
      <c r="CB2306">
        <v>0</v>
      </c>
      <c r="CC2306">
        <v>108</v>
      </c>
      <c r="CD2306">
        <v>0</v>
      </c>
      <c r="CE2306">
        <v>0</v>
      </c>
      <c r="CF2306">
        <v>0</v>
      </c>
      <c r="CG2306">
        <v>102</v>
      </c>
      <c r="CH2306">
        <v>0</v>
      </c>
      <c r="CI2306">
        <v>0</v>
      </c>
      <c r="CJ2306">
        <v>0</v>
      </c>
      <c r="CK2306">
        <v>102</v>
      </c>
      <c r="CL2306">
        <v>0</v>
      </c>
      <c r="CM2306">
        <v>0</v>
      </c>
      <c r="CN2306">
        <v>0</v>
      </c>
      <c r="CO2306">
        <v>91</v>
      </c>
      <c r="CP2306">
        <v>0</v>
      </c>
      <c r="CQ2306">
        <v>0</v>
      </c>
      <c r="CR2306">
        <v>0</v>
      </c>
      <c r="CS2306">
        <v>91</v>
      </c>
      <c r="CT2306">
        <v>0</v>
      </c>
      <c r="CU2306">
        <v>0</v>
      </c>
      <c r="CV2306">
        <v>0</v>
      </c>
      <c r="CW2306">
        <v>9</v>
      </c>
      <c r="CX2306">
        <v>0</v>
      </c>
      <c r="CY2306">
        <v>0</v>
      </c>
      <c r="CZ2306">
        <v>0</v>
      </c>
      <c r="DA2306">
        <v>9</v>
      </c>
      <c r="DB2306">
        <v>0</v>
      </c>
      <c r="DC2306">
        <v>0</v>
      </c>
      <c r="DD2306">
        <v>0</v>
      </c>
      <c r="DE2306">
        <v>59</v>
      </c>
      <c r="DF2306">
        <v>0</v>
      </c>
      <c r="DG2306">
        <v>0</v>
      </c>
      <c r="DH2306">
        <v>0</v>
      </c>
      <c r="DI2306">
        <v>59</v>
      </c>
      <c r="DJ2306">
        <v>0</v>
      </c>
      <c r="DK2306">
        <v>0</v>
      </c>
      <c r="DL2306">
        <v>0</v>
      </c>
      <c r="DM2306">
        <v>1</v>
      </c>
      <c r="DN2306">
        <v>0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1</v>
      </c>
      <c r="DU2306">
        <v>3.6</v>
      </c>
      <c r="DV2306">
        <v>0</v>
      </c>
      <c r="DW2306">
        <v>0</v>
      </c>
      <c r="DX2306">
        <v>0</v>
      </c>
      <c r="DY2306" s="4"/>
      <c r="DZ2306" s="3" t="s">
        <v>1751</v>
      </c>
      <c r="EA2306">
        <v>0</v>
      </c>
      <c r="EB2306">
        <v>0</v>
      </c>
      <c r="EC2306">
        <v>628</v>
      </c>
      <c r="ED2306">
        <v>0</v>
      </c>
      <c r="EE2306">
        <v>0</v>
      </c>
      <c r="EF2306">
        <v>628</v>
      </c>
      <c r="EG2306">
        <v>62.8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8</v>
      </c>
      <c r="F2307" s="3" t="s">
        <v>14</v>
      </c>
      <c r="G2307" s="3" t="s">
        <v>149</v>
      </c>
      <c r="H2307" s="3" t="s">
        <v>150</v>
      </c>
      <c r="I2307" s="3" t="s">
        <v>91</v>
      </c>
      <c r="J2307" s="3" t="s">
        <v>92</v>
      </c>
      <c r="K2307" s="3" t="s">
        <v>651</v>
      </c>
      <c r="L2307" s="3" t="s">
        <v>652</v>
      </c>
      <c r="M2307" s="3" t="s">
        <v>153</v>
      </c>
      <c r="N2307" s="3" t="s">
        <v>154</v>
      </c>
      <c r="O2307">
        <v>5</v>
      </c>
      <c r="P2307" s="3" t="s">
        <v>1698</v>
      </c>
      <c r="Q2307" s="3" t="s">
        <v>1698</v>
      </c>
      <c r="R2307" s="3" t="s">
        <v>1698</v>
      </c>
      <c r="S2307" s="3" t="s">
        <v>245</v>
      </c>
      <c r="T2307" s="3" t="s">
        <v>1030</v>
      </c>
      <c r="U2307" s="3" t="s">
        <v>178</v>
      </c>
      <c r="V2307" s="3" t="s">
        <v>161</v>
      </c>
      <c r="W2307" s="3" t="s">
        <v>161</v>
      </c>
      <c r="X2307" s="3" t="s">
        <v>171</v>
      </c>
      <c r="Y2307" s="3" t="s">
        <v>162</v>
      </c>
      <c r="Z2307" s="3" t="s">
        <v>1699</v>
      </c>
      <c r="AA2307" s="3" t="s">
        <v>15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4</v>
      </c>
      <c r="AL2307">
        <v>0</v>
      </c>
      <c r="AM2307">
        <v>0</v>
      </c>
      <c r="AN2307">
        <v>0</v>
      </c>
      <c r="AO2307">
        <v>4</v>
      </c>
      <c r="AP2307">
        <v>0</v>
      </c>
      <c r="AQ2307">
        <v>0</v>
      </c>
      <c r="AR2307">
        <v>0</v>
      </c>
      <c r="AS2307">
        <v>5</v>
      </c>
      <c r="AT2307">
        <v>0</v>
      </c>
      <c r="AU2307">
        <v>0</v>
      </c>
      <c r="AV2307">
        <v>0</v>
      </c>
      <c r="AW2307">
        <v>5</v>
      </c>
      <c r="AX2307">
        <v>0</v>
      </c>
      <c r="AY2307">
        <v>0</v>
      </c>
      <c r="AZ2307">
        <v>0</v>
      </c>
      <c r="BA2307">
        <v>2</v>
      </c>
      <c r="BB2307">
        <v>0</v>
      </c>
      <c r="BC2307">
        <v>0</v>
      </c>
      <c r="BD2307">
        <v>0</v>
      </c>
      <c r="BE2307">
        <v>2</v>
      </c>
      <c r="BF2307">
        <v>0</v>
      </c>
      <c r="BG2307">
        <v>0</v>
      </c>
      <c r="BH2307">
        <v>0</v>
      </c>
      <c r="BI2307">
        <v>5</v>
      </c>
      <c r="BJ2307">
        <v>0</v>
      </c>
      <c r="BK2307">
        <v>0</v>
      </c>
      <c r="BL2307">
        <v>0</v>
      </c>
      <c r="BM2307">
        <v>5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8</v>
      </c>
      <c r="BZ2307">
        <v>0</v>
      </c>
      <c r="CA2307">
        <v>0</v>
      </c>
      <c r="CB2307">
        <v>0</v>
      </c>
      <c r="CC2307">
        <v>8</v>
      </c>
      <c r="CD2307">
        <v>0</v>
      </c>
      <c r="CE2307">
        <v>0</v>
      </c>
      <c r="CF2307">
        <v>0</v>
      </c>
      <c r="CG2307">
        <v>7</v>
      </c>
      <c r="CH2307">
        <v>0</v>
      </c>
      <c r="CI2307">
        <v>0</v>
      </c>
      <c r="CJ2307">
        <v>0</v>
      </c>
      <c r="CK2307">
        <v>7</v>
      </c>
      <c r="CL2307">
        <v>0</v>
      </c>
      <c r="CM2307">
        <v>0</v>
      </c>
      <c r="CN2307">
        <v>0</v>
      </c>
      <c r="CO2307">
        <v>1</v>
      </c>
      <c r="CP2307">
        <v>0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3</v>
      </c>
      <c r="CX2307">
        <v>0</v>
      </c>
      <c r="CY2307">
        <v>0</v>
      </c>
      <c r="CZ2307">
        <v>0</v>
      </c>
      <c r="DA2307">
        <v>3</v>
      </c>
      <c r="DB2307">
        <v>0</v>
      </c>
      <c r="DC2307">
        <v>0</v>
      </c>
      <c r="DD2307">
        <v>0</v>
      </c>
      <c r="DE2307">
        <v>13</v>
      </c>
      <c r="DF2307">
        <v>0</v>
      </c>
      <c r="DG2307">
        <v>0</v>
      </c>
      <c r="DH2307">
        <v>0</v>
      </c>
      <c r="DI2307">
        <v>13</v>
      </c>
      <c r="DJ2307">
        <v>0</v>
      </c>
      <c r="DK2307">
        <v>0</v>
      </c>
      <c r="DL2307">
        <v>0</v>
      </c>
      <c r="DM2307">
        <v>5</v>
      </c>
      <c r="DN2307">
        <v>0</v>
      </c>
      <c r="DO2307">
        <v>0</v>
      </c>
      <c r="DP2307">
        <v>0</v>
      </c>
      <c r="DQ2307">
        <v>5</v>
      </c>
      <c r="DR2307">
        <v>0</v>
      </c>
      <c r="DS2307">
        <v>0</v>
      </c>
      <c r="DT2307">
        <v>5</v>
      </c>
      <c r="DU2307">
        <v>3</v>
      </c>
      <c r="DV2307">
        <v>0</v>
      </c>
      <c r="DW2307">
        <v>0</v>
      </c>
      <c r="DX2307">
        <v>0</v>
      </c>
      <c r="DY2307" s="4"/>
      <c r="DZ2307" s="3" t="s">
        <v>1751</v>
      </c>
      <c r="EA2307">
        <v>0</v>
      </c>
      <c r="EB2307">
        <v>0</v>
      </c>
      <c r="EC2307">
        <v>53</v>
      </c>
      <c r="ED2307">
        <v>0</v>
      </c>
      <c r="EE2307">
        <v>0</v>
      </c>
      <c r="EF2307">
        <v>53</v>
      </c>
      <c r="EG2307">
        <v>5.3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8</v>
      </c>
      <c r="F2308" s="3" t="s">
        <v>14</v>
      </c>
      <c r="G2308" s="3" t="s">
        <v>149</v>
      </c>
      <c r="H2308" s="3" t="s">
        <v>150</v>
      </c>
      <c r="I2308" s="3" t="s">
        <v>69</v>
      </c>
      <c r="J2308" s="3" t="s">
        <v>70</v>
      </c>
      <c r="K2308" s="3" t="s">
        <v>651</v>
      </c>
      <c r="L2308" s="3" t="s">
        <v>676</v>
      </c>
      <c r="M2308" s="3" t="s">
        <v>153</v>
      </c>
      <c r="N2308" s="3" t="s">
        <v>154</v>
      </c>
      <c r="O2308">
        <v>5</v>
      </c>
      <c r="P2308" s="3" t="s">
        <v>1698</v>
      </c>
      <c r="Q2308" s="3" t="s">
        <v>1698</v>
      </c>
      <c r="R2308" s="3" t="s">
        <v>1698</v>
      </c>
      <c r="S2308" s="3" t="s">
        <v>279</v>
      </c>
      <c r="T2308" s="3" t="s">
        <v>1063</v>
      </c>
      <c r="U2308" s="3" t="s">
        <v>182</v>
      </c>
      <c r="V2308" s="3" t="s">
        <v>161</v>
      </c>
      <c r="W2308" s="3" t="s">
        <v>170</v>
      </c>
      <c r="X2308" s="3" t="s">
        <v>171</v>
      </c>
      <c r="Y2308" s="3" t="s">
        <v>162</v>
      </c>
      <c r="Z2308" s="3" t="s">
        <v>1699</v>
      </c>
      <c r="AA2308" s="3" t="s">
        <v>159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1</v>
      </c>
      <c r="CP2308">
        <v>0</v>
      </c>
      <c r="CQ2308">
        <v>0</v>
      </c>
      <c r="CR2308">
        <v>0</v>
      </c>
      <c r="CS2308">
        <v>1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.18</v>
      </c>
      <c r="DV2308">
        <v>0</v>
      </c>
      <c r="DW2308">
        <v>0</v>
      </c>
      <c r="DX2308">
        <v>0</v>
      </c>
      <c r="DY2308" s="4"/>
      <c r="DZ2308" s="3" t="s">
        <v>1751</v>
      </c>
      <c r="EA2308">
        <v>0</v>
      </c>
      <c r="EB2308">
        <v>0</v>
      </c>
      <c r="EC2308">
        <v>1</v>
      </c>
      <c r="ED2308">
        <v>0</v>
      </c>
      <c r="EE2308">
        <v>0</v>
      </c>
      <c r="EF2308">
        <v>1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8</v>
      </c>
      <c r="F2309" s="3" t="s">
        <v>14</v>
      </c>
      <c r="G2309" s="3" t="s">
        <v>149</v>
      </c>
      <c r="H2309" s="3" t="s">
        <v>150</v>
      </c>
      <c r="I2309" s="3" t="s">
        <v>37</v>
      </c>
      <c r="J2309" s="3" t="s">
        <v>38</v>
      </c>
      <c r="K2309" s="3" t="s">
        <v>151</v>
      </c>
      <c r="L2309" s="3" t="s">
        <v>658</v>
      </c>
      <c r="M2309" s="3" t="s">
        <v>153</v>
      </c>
      <c r="N2309" s="3" t="s">
        <v>154</v>
      </c>
      <c r="O2309">
        <v>4</v>
      </c>
      <c r="P2309" s="3" t="s">
        <v>1698</v>
      </c>
      <c r="Q2309" s="3" t="s">
        <v>1698</v>
      </c>
      <c r="R2309" s="3" t="s">
        <v>1698</v>
      </c>
      <c r="S2309" s="3" t="s">
        <v>253</v>
      </c>
      <c r="T2309" s="3" t="s">
        <v>1038</v>
      </c>
      <c r="U2309" s="3" t="s">
        <v>160</v>
      </c>
      <c r="V2309" s="3" t="s">
        <v>161</v>
      </c>
      <c r="W2309" s="3" t="s">
        <v>170</v>
      </c>
      <c r="X2309" s="3" t="s">
        <v>171</v>
      </c>
      <c r="Y2309" s="3" t="s">
        <v>162</v>
      </c>
      <c r="Z2309" s="3" t="s">
        <v>205</v>
      </c>
      <c r="AA2309" s="3" t="s">
        <v>159</v>
      </c>
      <c r="AB2309">
        <v>0</v>
      </c>
      <c r="AC2309">
        <v>10</v>
      </c>
      <c r="AD2309">
        <v>0</v>
      </c>
      <c r="AE2309">
        <v>0</v>
      </c>
      <c r="AF2309">
        <v>0</v>
      </c>
      <c r="AG2309">
        <v>1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10</v>
      </c>
      <c r="CP2309">
        <v>0</v>
      </c>
      <c r="CQ2309">
        <v>0</v>
      </c>
      <c r="CR2309">
        <v>0</v>
      </c>
      <c r="CS2309">
        <v>1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50</v>
      </c>
      <c r="DU2309">
        <v>0.06</v>
      </c>
      <c r="DV2309">
        <v>0</v>
      </c>
      <c r="DW2309">
        <v>0</v>
      </c>
      <c r="DX2309">
        <v>0</v>
      </c>
      <c r="DY2309" s="4"/>
      <c r="DZ2309" s="3" t="s">
        <v>1751</v>
      </c>
      <c r="EA2309">
        <v>0</v>
      </c>
      <c r="EB2309">
        <v>0</v>
      </c>
      <c r="EC2309">
        <v>20</v>
      </c>
      <c r="ED2309">
        <v>0</v>
      </c>
      <c r="EE2309">
        <v>0</v>
      </c>
      <c r="EF2309">
        <v>20</v>
      </c>
      <c r="EG2309">
        <v>10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48</v>
      </c>
      <c r="F2310" s="3" t="s">
        <v>14</v>
      </c>
      <c r="G2310" s="3" t="s">
        <v>149</v>
      </c>
      <c r="H2310" s="3" t="s">
        <v>150</v>
      </c>
      <c r="I2310" s="3" t="s">
        <v>25</v>
      </c>
      <c r="J2310" s="3" t="s">
        <v>26</v>
      </c>
      <c r="K2310" s="3" t="s">
        <v>151</v>
      </c>
      <c r="L2310" s="3" t="s">
        <v>658</v>
      </c>
      <c r="M2310" s="3" t="s">
        <v>153</v>
      </c>
      <c r="N2310" s="3" t="s">
        <v>154</v>
      </c>
      <c r="O2310">
        <v>5</v>
      </c>
      <c r="P2310" s="3" t="s">
        <v>1698</v>
      </c>
      <c r="Q2310" s="3" t="s">
        <v>1698</v>
      </c>
      <c r="R2310" s="3" t="s">
        <v>1698</v>
      </c>
      <c r="S2310" s="3" t="s">
        <v>566</v>
      </c>
      <c r="T2310" s="3" t="s">
        <v>1365</v>
      </c>
      <c r="U2310" s="3" t="s">
        <v>155</v>
      </c>
      <c r="V2310" s="3" t="s">
        <v>156</v>
      </c>
      <c r="W2310" s="3" t="s">
        <v>378</v>
      </c>
      <c r="X2310" s="3" t="s">
        <v>422</v>
      </c>
      <c r="Y2310" s="3" t="s">
        <v>158</v>
      </c>
      <c r="Z2310" s="3" t="s">
        <v>205</v>
      </c>
      <c r="AA2310" s="3" t="s">
        <v>159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1</v>
      </c>
      <c r="CP2310">
        <v>0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1798.75</v>
      </c>
      <c r="DV2310">
        <v>0</v>
      </c>
      <c r="DW2310">
        <v>0</v>
      </c>
      <c r="DX2310">
        <v>0</v>
      </c>
      <c r="DY2310" s="4"/>
      <c r="DZ2310" s="3" t="s">
        <v>1751</v>
      </c>
      <c r="EA2310">
        <v>0</v>
      </c>
      <c r="EB2310">
        <v>0</v>
      </c>
      <c r="EC2310">
        <v>1</v>
      </c>
      <c r="ED2310">
        <v>0</v>
      </c>
      <c r="EE2310">
        <v>0</v>
      </c>
      <c r="EF2310">
        <v>1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8</v>
      </c>
      <c r="F2311" s="3" t="s">
        <v>14</v>
      </c>
      <c r="G2311" s="3" t="s">
        <v>149</v>
      </c>
      <c r="H2311" s="3" t="s">
        <v>150</v>
      </c>
      <c r="I2311" s="3" t="s">
        <v>79</v>
      </c>
      <c r="J2311" s="3" t="s">
        <v>80</v>
      </c>
      <c r="K2311" s="3" t="s">
        <v>651</v>
      </c>
      <c r="L2311" s="3" t="s">
        <v>676</v>
      </c>
      <c r="M2311" s="3" t="s">
        <v>153</v>
      </c>
      <c r="N2311" s="3" t="s">
        <v>154</v>
      </c>
      <c r="O2311">
        <v>4</v>
      </c>
      <c r="P2311" s="3" t="s">
        <v>1698</v>
      </c>
      <c r="Q2311" s="3" t="s">
        <v>1698</v>
      </c>
      <c r="R2311" s="3" t="s">
        <v>1698</v>
      </c>
      <c r="S2311" s="3" t="s">
        <v>329</v>
      </c>
      <c r="T2311" s="3" t="s">
        <v>1113</v>
      </c>
      <c r="U2311" s="3" t="s">
        <v>228</v>
      </c>
      <c r="V2311" s="3" t="s">
        <v>161</v>
      </c>
      <c r="W2311" s="3" t="s">
        <v>170</v>
      </c>
      <c r="X2311" s="3" t="s">
        <v>171</v>
      </c>
      <c r="Y2311" s="3" t="s">
        <v>162</v>
      </c>
      <c r="Z2311" s="3" t="s">
        <v>1699</v>
      </c>
      <c r="AA2311" s="3" t="s">
        <v>159</v>
      </c>
      <c r="AB2311">
        <v>0</v>
      </c>
      <c r="AC2311">
        <v>6</v>
      </c>
      <c r="AD2311">
        <v>0</v>
      </c>
      <c r="AE2311">
        <v>0</v>
      </c>
      <c r="AF2311">
        <v>0</v>
      </c>
      <c r="AG2311">
        <v>6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7</v>
      </c>
      <c r="AT2311">
        <v>0</v>
      </c>
      <c r="AU2311">
        <v>0</v>
      </c>
      <c r="AV2311">
        <v>0</v>
      </c>
      <c r="AW2311">
        <v>7</v>
      </c>
      <c r="AX2311">
        <v>0</v>
      </c>
      <c r="AY2311">
        <v>0</v>
      </c>
      <c r="AZ2311">
        <v>0</v>
      </c>
      <c r="BA2311">
        <v>10</v>
      </c>
      <c r="BB2311">
        <v>0</v>
      </c>
      <c r="BC2311">
        <v>0</v>
      </c>
      <c r="BD2311">
        <v>0</v>
      </c>
      <c r="BE2311">
        <v>10</v>
      </c>
      <c r="BF2311">
        <v>0</v>
      </c>
      <c r="BG2311">
        <v>0</v>
      </c>
      <c r="BH2311">
        <v>0</v>
      </c>
      <c r="BI2311">
        <v>7</v>
      </c>
      <c r="BJ2311">
        <v>0</v>
      </c>
      <c r="BK2311">
        <v>0</v>
      </c>
      <c r="BL2311">
        <v>0</v>
      </c>
      <c r="BM2311">
        <v>7</v>
      </c>
      <c r="BN2311">
        <v>0</v>
      </c>
      <c r="BO2311">
        <v>0</v>
      </c>
      <c r="BP2311">
        <v>0</v>
      </c>
      <c r="BQ2311">
        <v>9</v>
      </c>
      <c r="BR2311">
        <v>0</v>
      </c>
      <c r="BS2311">
        <v>0</v>
      </c>
      <c r="BT2311">
        <v>0</v>
      </c>
      <c r="BU2311">
        <v>9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3</v>
      </c>
      <c r="CP2311">
        <v>0</v>
      </c>
      <c r="CQ2311">
        <v>0</v>
      </c>
      <c r="CR2311">
        <v>0</v>
      </c>
      <c r="CS2311">
        <v>3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.6</v>
      </c>
      <c r="DV2311">
        <v>0</v>
      </c>
      <c r="DW2311">
        <v>0</v>
      </c>
      <c r="DX2311">
        <v>0</v>
      </c>
      <c r="DY2311" s="4"/>
      <c r="DZ2311" s="3" t="s">
        <v>1751</v>
      </c>
      <c r="EA2311">
        <v>0</v>
      </c>
      <c r="EB2311">
        <v>0</v>
      </c>
      <c r="EC2311">
        <v>42</v>
      </c>
      <c r="ED2311">
        <v>0</v>
      </c>
      <c r="EE2311">
        <v>0</v>
      </c>
      <c r="EF2311">
        <v>42</v>
      </c>
      <c r="EG2311">
        <v>7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48</v>
      </c>
      <c r="F2312" s="3" t="s">
        <v>14</v>
      </c>
      <c r="G2312" s="3" t="s">
        <v>149</v>
      </c>
      <c r="H2312" s="3" t="s">
        <v>150</v>
      </c>
      <c r="I2312" s="3" t="s">
        <v>23</v>
      </c>
      <c r="J2312" s="3" t="s">
        <v>24</v>
      </c>
      <c r="K2312" s="3" t="s">
        <v>151</v>
      </c>
      <c r="L2312" s="3" t="s">
        <v>152</v>
      </c>
      <c r="M2312" s="3" t="s">
        <v>153</v>
      </c>
      <c r="N2312" s="3" t="s">
        <v>154</v>
      </c>
      <c r="O2312">
        <v>5</v>
      </c>
      <c r="P2312" s="3" t="s">
        <v>1698</v>
      </c>
      <c r="Q2312" s="3" t="s">
        <v>1698</v>
      </c>
      <c r="R2312" s="3" t="s">
        <v>1698</v>
      </c>
      <c r="S2312" s="3" t="s">
        <v>779</v>
      </c>
      <c r="T2312" s="3" t="s">
        <v>1321</v>
      </c>
      <c r="U2312" s="3" t="s">
        <v>155</v>
      </c>
      <c r="V2312" s="3" t="s">
        <v>156</v>
      </c>
      <c r="W2312" s="3" t="s">
        <v>156</v>
      </c>
      <c r="X2312" s="3" t="s">
        <v>378</v>
      </c>
      <c r="Y2312" s="3" t="s">
        <v>158</v>
      </c>
      <c r="Z2312" s="3" t="s">
        <v>205</v>
      </c>
      <c r="AA2312" s="3" t="s">
        <v>159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1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18.75</v>
      </c>
      <c r="DV2312">
        <v>0</v>
      </c>
      <c r="DW2312">
        <v>0</v>
      </c>
      <c r="DX2312">
        <v>0</v>
      </c>
      <c r="DY2312" s="4"/>
      <c r="DZ2312" s="3" t="s">
        <v>1751</v>
      </c>
      <c r="EA2312">
        <v>0</v>
      </c>
      <c r="EB2312">
        <v>0</v>
      </c>
      <c r="EC2312">
        <v>2</v>
      </c>
      <c r="ED2312">
        <v>0</v>
      </c>
      <c r="EE2312">
        <v>0</v>
      </c>
      <c r="EF2312">
        <v>2</v>
      </c>
      <c r="EG2312">
        <v>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8</v>
      </c>
      <c r="F2313" s="3" t="s">
        <v>14</v>
      </c>
      <c r="G2313" s="3" t="s">
        <v>149</v>
      </c>
      <c r="H2313" s="3" t="s">
        <v>150</v>
      </c>
      <c r="I2313" s="3" t="s">
        <v>59</v>
      </c>
      <c r="J2313" s="3" t="s">
        <v>60</v>
      </c>
      <c r="K2313" s="3" t="s">
        <v>651</v>
      </c>
      <c r="L2313" s="3" t="s">
        <v>676</v>
      </c>
      <c r="M2313" s="3" t="s">
        <v>153</v>
      </c>
      <c r="N2313" s="3" t="s">
        <v>154</v>
      </c>
      <c r="O2313">
        <v>5</v>
      </c>
      <c r="P2313" s="3" t="s">
        <v>1698</v>
      </c>
      <c r="Q2313" s="3" t="s">
        <v>1698</v>
      </c>
      <c r="R2313" s="3" t="s">
        <v>1698</v>
      </c>
      <c r="S2313" s="3" t="s">
        <v>460</v>
      </c>
      <c r="T2313" s="3" t="s">
        <v>1238</v>
      </c>
      <c r="U2313" s="3" t="s">
        <v>155</v>
      </c>
      <c r="V2313" s="3" t="s">
        <v>156</v>
      </c>
      <c r="W2313" s="3" t="s">
        <v>378</v>
      </c>
      <c r="X2313" s="3" t="s">
        <v>378</v>
      </c>
      <c r="Y2313" s="3" t="s">
        <v>158</v>
      </c>
      <c r="Z2313" s="3" t="s">
        <v>1699</v>
      </c>
      <c r="AA2313" s="3" t="s">
        <v>159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1</v>
      </c>
      <c r="BZ2313">
        <v>0</v>
      </c>
      <c r="CA2313">
        <v>0</v>
      </c>
      <c r="CB2313">
        <v>0</v>
      </c>
      <c r="CC2313">
        <v>1</v>
      </c>
      <c r="CD2313">
        <v>0</v>
      </c>
      <c r="CE2313">
        <v>0</v>
      </c>
      <c r="CF2313">
        <v>0</v>
      </c>
      <c r="CG2313">
        <v>2</v>
      </c>
      <c r="CH2313">
        <v>0</v>
      </c>
      <c r="CI2313">
        <v>0</v>
      </c>
      <c r="CJ2313">
        <v>0</v>
      </c>
      <c r="CK2313">
        <v>2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2</v>
      </c>
      <c r="CX2313">
        <v>0</v>
      </c>
      <c r="CY2313">
        <v>0</v>
      </c>
      <c r="CZ2313">
        <v>0</v>
      </c>
      <c r="DA2313">
        <v>2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.28999999999999998</v>
      </c>
      <c r="DV2313">
        <v>0</v>
      </c>
      <c r="DW2313">
        <v>0</v>
      </c>
      <c r="DX2313">
        <v>0</v>
      </c>
      <c r="DY2313" s="4"/>
      <c r="DZ2313" s="3" t="s">
        <v>1751</v>
      </c>
      <c r="EA2313">
        <v>0</v>
      </c>
      <c r="EB2313">
        <v>0</v>
      </c>
      <c r="EC2313">
        <v>5</v>
      </c>
      <c r="ED2313">
        <v>0</v>
      </c>
      <c r="EE2313">
        <v>0</v>
      </c>
      <c r="EF2313">
        <v>5</v>
      </c>
      <c r="EG2313">
        <v>1.6666669999999999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8</v>
      </c>
      <c r="F2314" s="3" t="s">
        <v>14</v>
      </c>
      <c r="G2314" s="3" t="s">
        <v>149</v>
      </c>
      <c r="H2314" s="3" t="s">
        <v>150</v>
      </c>
      <c r="I2314" s="3" t="s">
        <v>41</v>
      </c>
      <c r="J2314" s="3" t="s">
        <v>42</v>
      </c>
      <c r="K2314" s="3" t="s">
        <v>151</v>
      </c>
      <c r="L2314" s="3" t="s">
        <v>152</v>
      </c>
      <c r="M2314" s="3" t="s">
        <v>153</v>
      </c>
      <c r="N2314" s="3" t="s">
        <v>154</v>
      </c>
      <c r="O2314">
        <v>5</v>
      </c>
      <c r="P2314" s="3" t="s">
        <v>1698</v>
      </c>
      <c r="Q2314" s="3" t="s">
        <v>1698</v>
      </c>
      <c r="R2314" s="3" t="s">
        <v>1698</v>
      </c>
      <c r="S2314" s="3" t="s">
        <v>471</v>
      </c>
      <c r="T2314" s="3" t="s">
        <v>1438</v>
      </c>
      <c r="U2314" s="3" t="s">
        <v>155</v>
      </c>
      <c r="V2314" s="3" t="s">
        <v>156</v>
      </c>
      <c r="W2314" s="3" t="s">
        <v>378</v>
      </c>
      <c r="X2314" s="3" t="s">
        <v>378</v>
      </c>
      <c r="Y2314" s="3" t="s">
        <v>158</v>
      </c>
      <c r="Z2314" s="3" t="s">
        <v>1699</v>
      </c>
      <c r="AA2314" s="3" t="s">
        <v>159</v>
      </c>
      <c r="AB2314">
        <v>0</v>
      </c>
      <c r="AC2314">
        <v>1</v>
      </c>
      <c r="AD2314">
        <v>0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1</v>
      </c>
      <c r="AL2314">
        <v>0</v>
      </c>
      <c r="AM2314">
        <v>0</v>
      </c>
      <c r="AN2314">
        <v>0</v>
      </c>
      <c r="AO2314">
        <v>1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1</v>
      </c>
      <c r="BJ2314">
        <v>0</v>
      </c>
      <c r="BK2314">
        <v>0</v>
      </c>
      <c r="BL2314">
        <v>0</v>
      </c>
      <c r="BM2314">
        <v>1</v>
      </c>
      <c r="BN2314">
        <v>0</v>
      </c>
      <c r="BO2314">
        <v>0</v>
      </c>
      <c r="BP2314">
        <v>0</v>
      </c>
      <c r="BQ2314">
        <v>1</v>
      </c>
      <c r="BR2314">
        <v>0</v>
      </c>
      <c r="BS2314">
        <v>0</v>
      </c>
      <c r="BT2314">
        <v>0</v>
      </c>
      <c r="BU2314">
        <v>1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2</v>
      </c>
      <c r="CH2314">
        <v>0</v>
      </c>
      <c r="CI2314">
        <v>0</v>
      </c>
      <c r="CJ2314">
        <v>0</v>
      </c>
      <c r="CK2314">
        <v>2</v>
      </c>
      <c r="CL2314">
        <v>0</v>
      </c>
      <c r="CM2314">
        <v>0</v>
      </c>
      <c r="CN2314">
        <v>0</v>
      </c>
      <c r="CO2314">
        <v>2</v>
      </c>
      <c r="CP2314">
        <v>0</v>
      </c>
      <c r="CQ2314">
        <v>0</v>
      </c>
      <c r="CR2314">
        <v>0</v>
      </c>
      <c r="CS2314">
        <v>2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1</v>
      </c>
      <c r="DF2314">
        <v>0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1</v>
      </c>
      <c r="DN2314">
        <v>0</v>
      </c>
      <c r="DO2314">
        <v>0</v>
      </c>
      <c r="DP2314">
        <v>0</v>
      </c>
      <c r="DQ2314">
        <v>1</v>
      </c>
      <c r="DR2314">
        <v>0</v>
      </c>
      <c r="DS2314">
        <v>0</v>
      </c>
      <c r="DT2314">
        <v>1</v>
      </c>
      <c r="DU2314">
        <v>2.4300000000000002</v>
      </c>
      <c r="DV2314">
        <v>0</v>
      </c>
      <c r="DW2314">
        <v>0</v>
      </c>
      <c r="DX2314">
        <v>0</v>
      </c>
      <c r="DY2314" s="4"/>
      <c r="DZ2314" s="3" t="s">
        <v>1751</v>
      </c>
      <c r="EA2314">
        <v>0</v>
      </c>
      <c r="EB2314">
        <v>0</v>
      </c>
      <c r="EC2314">
        <v>10</v>
      </c>
      <c r="ED2314">
        <v>0</v>
      </c>
      <c r="EE2314">
        <v>0</v>
      </c>
      <c r="EF2314">
        <v>10</v>
      </c>
      <c r="EG2314">
        <v>1.25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747</v>
      </c>
      <c r="F2315" s="3" t="s">
        <v>748</v>
      </c>
      <c r="G2315" s="3" t="s">
        <v>1752</v>
      </c>
      <c r="H2315" s="3" t="s">
        <v>1753</v>
      </c>
      <c r="I2315" s="3" t="s">
        <v>45</v>
      </c>
      <c r="J2315" s="3" t="s">
        <v>46</v>
      </c>
      <c r="K2315" s="3" t="s">
        <v>1754</v>
      </c>
      <c r="L2315" s="3" t="s">
        <v>1755</v>
      </c>
      <c r="M2315" s="3" t="s">
        <v>153</v>
      </c>
      <c r="N2315" s="3" t="s">
        <v>1756</v>
      </c>
      <c r="O2315">
        <v>5</v>
      </c>
      <c r="P2315" s="3" t="s">
        <v>1698</v>
      </c>
      <c r="Q2315" s="3" t="s">
        <v>1698</v>
      </c>
      <c r="R2315" s="3" t="s">
        <v>1698</v>
      </c>
      <c r="S2315" s="3" t="s">
        <v>222</v>
      </c>
      <c r="T2315" s="3" t="s">
        <v>1011</v>
      </c>
      <c r="U2315" s="3" t="s">
        <v>160</v>
      </c>
      <c r="V2315" s="3" t="s">
        <v>161</v>
      </c>
      <c r="W2315" s="3" t="s">
        <v>170</v>
      </c>
      <c r="X2315" s="3" t="s">
        <v>171</v>
      </c>
      <c r="Y2315" s="3" t="s">
        <v>162</v>
      </c>
      <c r="Z2315" s="3" t="s">
        <v>1699</v>
      </c>
      <c r="AA2315" s="3" t="s">
        <v>159</v>
      </c>
      <c r="AB2315">
        <v>351</v>
      </c>
      <c r="AC2315">
        <v>2534</v>
      </c>
      <c r="AD2315">
        <v>0</v>
      </c>
      <c r="AE2315">
        <v>0</v>
      </c>
      <c r="AF2315">
        <v>0</v>
      </c>
      <c r="AG2315">
        <v>2885</v>
      </c>
      <c r="AH2315">
        <v>0</v>
      </c>
      <c r="AI2315">
        <v>0</v>
      </c>
      <c r="AJ2315">
        <v>440</v>
      </c>
      <c r="AK2315">
        <v>1775</v>
      </c>
      <c r="AL2315">
        <v>0</v>
      </c>
      <c r="AM2315">
        <v>0</v>
      </c>
      <c r="AN2315">
        <v>15</v>
      </c>
      <c r="AO2315">
        <v>2230</v>
      </c>
      <c r="AP2315">
        <v>0</v>
      </c>
      <c r="AQ2315">
        <v>0</v>
      </c>
      <c r="AR2315">
        <v>371</v>
      </c>
      <c r="AS2315">
        <v>2170</v>
      </c>
      <c r="AT2315">
        <v>0</v>
      </c>
      <c r="AU2315">
        <v>0</v>
      </c>
      <c r="AV2315">
        <v>0</v>
      </c>
      <c r="AW2315">
        <v>2541</v>
      </c>
      <c r="AX2315">
        <v>0</v>
      </c>
      <c r="AY2315">
        <v>0</v>
      </c>
      <c r="AZ2315">
        <v>372</v>
      </c>
      <c r="BA2315">
        <v>1548</v>
      </c>
      <c r="BB2315">
        <v>0</v>
      </c>
      <c r="BC2315">
        <v>0</v>
      </c>
      <c r="BD2315">
        <v>31</v>
      </c>
      <c r="BE2315">
        <v>1951</v>
      </c>
      <c r="BF2315">
        <v>0</v>
      </c>
      <c r="BG2315">
        <v>0</v>
      </c>
      <c r="BH2315">
        <v>540</v>
      </c>
      <c r="BI2315">
        <v>2085</v>
      </c>
      <c r="BJ2315">
        <v>0</v>
      </c>
      <c r="BK2315">
        <v>0</v>
      </c>
      <c r="BL2315">
        <v>21</v>
      </c>
      <c r="BM2315">
        <v>2646</v>
      </c>
      <c r="BN2315">
        <v>0</v>
      </c>
      <c r="BO2315">
        <v>0</v>
      </c>
      <c r="BP2315">
        <v>519</v>
      </c>
      <c r="BQ2315">
        <v>2750</v>
      </c>
      <c r="BR2315">
        <v>0</v>
      </c>
      <c r="BS2315">
        <v>0</v>
      </c>
      <c r="BT2315">
        <v>79</v>
      </c>
      <c r="BU2315">
        <v>3348</v>
      </c>
      <c r="BV2315">
        <v>0</v>
      </c>
      <c r="BW2315">
        <v>0</v>
      </c>
      <c r="BX2315">
        <v>370</v>
      </c>
      <c r="BY2315">
        <v>3018</v>
      </c>
      <c r="BZ2315">
        <v>0</v>
      </c>
      <c r="CA2315">
        <v>0</v>
      </c>
      <c r="CB2315">
        <v>70</v>
      </c>
      <c r="CC2315">
        <v>3458</v>
      </c>
      <c r="CD2315">
        <v>0</v>
      </c>
      <c r="CE2315">
        <v>0</v>
      </c>
      <c r="CF2315">
        <v>435</v>
      </c>
      <c r="CG2315">
        <v>2296</v>
      </c>
      <c r="CH2315">
        <v>0</v>
      </c>
      <c r="CI2315">
        <v>0</v>
      </c>
      <c r="CJ2315">
        <v>64</v>
      </c>
      <c r="CK2315">
        <v>2795</v>
      </c>
      <c r="CL2315">
        <v>0</v>
      </c>
      <c r="CM2315">
        <v>0</v>
      </c>
      <c r="CN2315">
        <v>400</v>
      </c>
      <c r="CO2315">
        <v>2601</v>
      </c>
      <c r="CP2315">
        <v>0</v>
      </c>
      <c r="CQ2315">
        <v>0</v>
      </c>
      <c r="CR2315">
        <v>96</v>
      </c>
      <c r="CS2315">
        <v>3097</v>
      </c>
      <c r="CT2315">
        <v>0</v>
      </c>
      <c r="CU2315">
        <v>0</v>
      </c>
      <c r="CV2315">
        <v>652</v>
      </c>
      <c r="CW2315">
        <v>2754</v>
      </c>
      <c r="CX2315">
        <v>0</v>
      </c>
      <c r="CY2315">
        <v>0</v>
      </c>
      <c r="CZ2315">
        <v>32</v>
      </c>
      <c r="DA2315">
        <v>3438</v>
      </c>
      <c r="DB2315">
        <v>0</v>
      </c>
      <c r="DC2315">
        <v>0</v>
      </c>
      <c r="DD2315">
        <v>388</v>
      </c>
      <c r="DE2315">
        <v>1473</v>
      </c>
      <c r="DF2315">
        <v>0</v>
      </c>
      <c r="DG2315">
        <v>0</v>
      </c>
      <c r="DH2315">
        <v>41</v>
      </c>
      <c r="DI2315">
        <v>1902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2400</v>
      </c>
      <c r="DU2315">
        <v>0.12</v>
      </c>
      <c r="DV2315">
        <v>0</v>
      </c>
      <c r="DW2315">
        <v>0</v>
      </c>
      <c r="DX2315">
        <v>0</v>
      </c>
      <c r="DY2315" s="4">
        <v>45034</v>
      </c>
      <c r="DZ2315" s="3" t="s">
        <v>1751</v>
      </c>
      <c r="EA2315">
        <v>0</v>
      </c>
      <c r="EB2315">
        <v>0</v>
      </c>
      <c r="EC2315">
        <v>30291</v>
      </c>
      <c r="ED2315">
        <v>0</v>
      </c>
      <c r="EE2315">
        <v>0</v>
      </c>
      <c r="EF2315">
        <v>30291</v>
      </c>
      <c r="EG2315">
        <v>2753.727273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8</v>
      </c>
      <c r="F2316" s="3" t="s">
        <v>14</v>
      </c>
      <c r="G2316" s="3" t="s">
        <v>149</v>
      </c>
      <c r="H2316" s="3" t="s">
        <v>150</v>
      </c>
      <c r="I2316" s="3" t="s">
        <v>41</v>
      </c>
      <c r="J2316" s="3" t="s">
        <v>42</v>
      </c>
      <c r="K2316" s="3" t="s">
        <v>151</v>
      </c>
      <c r="L2316" s="3" t="s">
        <v>152</v>
      </c>
      <c r="M2316" s="3" t="s">
        <v>153</v>
      </c>
      <c r="N2316" s="3" t="s">
        <v>154</v>
      </c>
      <c r="O2316">
        <v>5</v>
      </c>
      <c r="P2316" s="3" t="s">
        <v>1698</v>
      </c>
      <c r="Q2316" s="3" t="s">
        <v>1698</v>
      </c>
      <c r="R2316" s="3" t="s">
        <v>1698</v>
      </c>
      <c r="S2316" s="3" t="s">
        <v>792</v>
      </c>
      <c r="T2316" s="3" t="s">
        <v>985</v>
      </c>
      <c r="U2316" s="3" t="s">
        <v>182</v>
      </c>
      <c r="V2316" s="3" t="s">
        <v>161</v>
      </c>
      <c r="W2316" s="3" t="s">
        <v>170</v>
      </c>
      <c r="X2316" s="3" t="s">
        <v>171</v>
      </c>
      <c r="Y2316" s="3" t="s">
        <v>162</v>
      </c>
      <c r="Z2316" s="3" t="s">
        <v>1699</v>
      </c>
      <c r="AA2316" s="3" t="s">
        <v>159</v>
      </c>
      <c r="AB2316">
        <v>0</v>
      </c>
      <c r="AC2316">
        <v>1</v>
      </c>
      <c r="AD2316">
        <v>0</v>
      </c>
      <c r="AE2316">
        <v>0</v>
      </c>
      <c r="AF2316">
        <v>0</v>
      </c>
      <c r="AG2316">
        <v>1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8</v>
      </c>
      <c r="BB2316">
        <v>0</v>
      </c>
      <c r="BC2316">
        <v>0</v>
      </c>
      <c r="BD2316">
        <v>0</v>
      </c>
      <c r="BE2316">
        <v>8</v>
      </c>
      <c r="BF2316">
        <v>0</v>
      </c>
      <c r="BG2316">
        <v>0</v>
      </c>
      <c r="BH2316">
        <v>0</v>
      </c>
      <c r="BI2316">
        <v>3</v>
      </c>
      <c r="BJ2316">
        <v>0</v>
      </c>
      <c r="BK2316">
        <v>0</v>
      </c>
      <c r="BL2316">
        <v>0</v>
      </c>
      <c r="BM2316">
        <v>3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1</v>
      </c>
      <c r="CH2316">
        <v>0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1</v>
      </c>
      <c r="DF2316">
        <v>0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.6</v>
      </c>
      <c r="DV2316">
        <v>0</v>
      </c>
      <c r="DW2316">
        <v>0</v>
      </c>
      <c r="DX2316">
        <v>0</v>
      </c>
      <c r="DY2316" s="4"/>
      <c r="DZ2316" s="3" t="s">
        <v>1751</v>
      </c>
      <c r="EA2316">
        <v>0</v>
      </c>
      <c r="EB2316">
        <v>0</v>
      </c>
      <c r="EC2316">
        <v>14</v>
      </c>
      <c r="ED2316">
        <v>0</v>
      </c>
      <c r="EE2316">
        <v>0</v>
      </c>
      <c r="EF2316">
        <v>14</v>
      </c>
      <c r="EG2316">
        <v>2.8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8</v>
      </c>
      <c r="F2317" s="3" t="s">
        <v>14</v>
      </c>
      <c r="G2317" s="3" t="s">
        <v>149</v>
      </c>
      <c r="H2317" s="3" t="s">
        <v>150</v>
      </c>
      <c r="I2317" s="3" t="s">
        <v>39</v>
      </c>
      <c r="J2317" s="3" t="s">
        <v>40</v>
      </c>
      <c r="K2317" s="3" t="s">
        <v>151</v>
      </c>
      <c r="L2317" s="3" t="s">
        <v>658</v>
      </c>
      <c r="M2317" s="3" t="s">
        <v>153</v>
      </c>
      <c r="N2317" s="3" t="s">
        <v>154</v>
      </c>
      <c r="O2317">
        <v>5</v>
      </c>
      <c r="P2317" s="3" t="s">
        <v>1698</v>
      </c>
      <c r="Q2317" s="3" t="s">
        <v>1698</v>
      </c>
      <c r="R2317" s="3" t="s">
        <v>1698</v>
      </c>
      <c r="S2317" s="3" t="s">
        <v>813</v>
      </c>
      <c r="T2317" s="3" t="s">
        <v>1339</v>
      </c>
      <c r="U2317" s="3" t="s">
        <v>155</v>
      </c>
      <c r="V2317" s="3" t="s">
        <v>156</v>
      </c>
      <c r="W2317" s="3" t="s">
        <v>378</v>
      </c>
      <c r="X2317" s="3" t="s">
        <v>378</v>
      </c>
      <c r="Y2317" s="3" t="s">
        <v>158</v>
      </c>
      <c r="Z2317" s="3" t="s">
        <v>1699</v>
      </c>
      <c r="AA2317" s="3" t="s">
        <v>159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1</v>
      </c>
      <c r="BJ2317">
        <v>0</v>
      </c>
      <c r="BK2317">
        <v>0</v>
      </c>
      <c r="BL2317">
        <v>0</v>
      </c>
      <c r="BM2317">
        <v>1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337.5</v>
      </c>
      <c r="DV2317">
        <v>0</v>
      </c>
      <c r="DW2317">
        <v>0</v>
      </c>
      <c r="DX2317">
        <v>0</v>
      </c>
      <c r="DY2317" s="4"/>
      <c r="DZ2317" s="3" t="s">
        <v>1751</v>
      </c>
      <c r="EA2317">
        <v>0</v>
      </c>
      <c r="EB2317">
        <v>0</v>
      </c>
      <c r="EC2317">
        <v>2</v>
      </c>
      <c r="ED2317">
        <v>0</v>
      </c>
      <c r="EE2317">
        <v>0</v>
      </c>
      <c r="EF2317">
        <v>2</v>
      </c>
      <c r="EG2317">
        <v>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8</v>
      </c>
      <c r="F2318" s="3" t="s">
        <v>14</v>
      </c>
      <c r="G2318" s="3" t="s">
        <v>149</v>
      </c>
      <c r="H2318" s="3" t="s">
        <v>150</v>
      </c>
      <c r="I2318" s="3" t="s">
        <v>23</v>
      </c>
      <c r="J2318" s="3" t="s">
        <v>24</v>
      </c>
      <c r="K2318" s="3" t="s">
        <v>151</v>
      </c>
      <c r="L2318" s="3" t="s">
        <v>152</v>
      </c>
      <c r="M2318" s="3" t="s">
        <v>153</v>
      </c>
      <c r="N2318" s="3" t="s">
        <v>154</v>
      </c>
      <c r="O2318">
        <v>5</v>
      </c>
      <c r="P2318" s="3" t="s">
        <v>1698</v>
      </c>
      <c r="Q2318" s="3" t="s">
        <v>1698</v>
      </c>
      <c r="R2318" s="3" t="s">
        <v>1698</v>
      </c>
      <c r="S2318" s="3" t="s">
        <v>355</v>
      </c>
      <c r="T2318" s="3" t="s">
        <v>1141</v>
      </c>
      <c r="U2318" s="3" t="s">
        <v>160</v>
      </c>
      <c r="V2318" s="3" t="s">
        <v>161</v>
      </c>
      <c r="W2318" s="3" t="s">
        <v>170</v>
      </c>
      <c r="X2318" s="3" t="s">
        <v>171</v>
      </c>
      <c r="Y2318" s="3" t="s">
        <v>158</v>
      </c>
      <c r="Z2318" s="3" t="s">
        <v>205</v>
      </c>
      <c r="AA2318" s="3" t="s">
        <v>159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90</v>
      </c>
      <c r="BB2318">
        <v>0</v>
      </c>
      <c r="BC2318">
        <v>0</v>
      </c>
      <c r="BD2318">
        <v>0</v>
      </c>
      <c r="BE2318">
        <v>90</v>
      </c>
      <c r="BF2318">
        <v>0</v>
      </c>
      <c r="BG2318">
        <v>0</v>
      </c>
      <c r="BH2318">
        <v>0</v>
      </c>
      <c r="BI2318">
        <v>85</v>
      </c>
      <c r="BJ2318">
        <v>0</v>
      </c>
      <c r="BK2318">
        <v>0</v>
      </c>
      <c r="BL2318">
        <v>0</v>
      </c>
      <c r="BM2318">
        <v>85</v>
      </c>
      <c r="BN2318">
        <v>0</v>
      </c>
      <c r="BO2318">
        <v>0</v>
      </c>
      <c r="BP2318">
        <v>0</v>
      </c>
      <c r="BQ2318">
        <v>65</v>
      </c>
      <c r="BR2318">
        <v>0</v>
      </c>
      <c r="BS2318">
        <v>0</v>
      </c>
      <c r="BT2318">
        <v>0</v>
      </c>
      <c r="BU2318">
        <v>65</v>
      </c>
      <c r="BV2318">
        <v>0</v>
      </c>
      <c r="BW2318">
        <v>0</v>
      </c>
      <c r="BX2318">
        <v>0</v>
      </c>
      <c r="BY2318">
        <v>30</v>
      </c>
      <c r="BZ2318">
        <v>0</v>
      </c>
      <c r="CA2318">
        <v>0</v>
      </c>
      <c r="CB2318">
        <v>0</v>
      </c>
      <c r="CC2318">
        <v>3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130</v>
      </c>
      <c r="CP2318">
        <v>0</v>
      </c>
      <c r="CQ2318">
        <v>0</v>
      </c>
      <c r="CR2318">
        <v>0</v>
      </c>
      <c r="CS2318">
        <v>130</v>
      </c>
      <c r="CT2318">
        <v>0</v>
      </c>
      <c r="CU2318">
        <v>0</v>
      </c>
      <c r="CV2318">
        <v>0</v>
      </c>
      <c r="CW2318">
        <v>110</v>
      </c>
      <c r="CX2318">
        <v>0</v>
      </c>
      <c r="CY2318">
        <v>0</v>
      </c>
      <c r="CZ2318">
        <v>0</v>
      </c>
      <c r="DA2318">
        <v>11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.18</v>
      </c>
      <c r="DV2318">
        <v>0</v>
      </c>
      <c r="DW2318">
        <v>0</v>
      </c>
      <c r="DX2318">
        <v>0</v>
      </c>
      <c r="DY2318" s="4"/>
      <c r="DZ2318" s="3" t="s">
        <v>1751</v>
      </c>
      <c r="EA2318">
        <v>0</v>
      </c>
      <c r="EB2318">
        <v>0</v>
      </c>
      <c r="EC2318">
        <v>510</v>
      </c>
      <c r="ED2318">
        <v>0</v>
      </c>
      <c r="EE2318">
        <v>0</v>
      </c>
      <c r="EF2318">
        <v>510</v>
      </c>
      <c r="EG2318">
        <v>85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48</v>
      </c>
      <c r="F2319" s="3" t="s">
        <v>14</v>
      </c>
      <c r="G2319" s="3" t="s">
        <v>149</v>
      </c>
      <c r="H2319" s="3" t="s">
        <v>150</v>
      </c>
      <c r="I2319" s="3" t="s">
        <v>27</v>
      </c>
      <c r="J2319" s="3" t="s">
        <v>28</v>
      </c>
      <c r="K2319" s="3" t="s">
        <v>151</v>
      </c>
      <c r="L2319" s="3" t="s">
        <v>658</v>
      </c>
      <c r="M2319" s="3" t="s">
        <v>153</v>
      </c>
      <c r="N2319" s="3" t="s">
        <v>154</v>
      </c>
      <c r="O2319">
        <v>5</v>
      </c>
      <c r="P2319" s="3" t="s">
        <v>1698</v>
      </c>
      <c r="Q2319" s="3" t="s">
        <v>1698</v>
      </c>
      <c r="R2319" s="3" t="s">
        <v>1698</v>
      </c>
      <c r="S2319" s="3" t="s">
        <v>644</v>
      </c>
      <c r="T2319" s="3" t="s">
        <v>1496</v>
      </c>
      <c r="U2319" s="3" t="s">
        <v>155</v>
      </c>
      <c r="V2319" s="3" t="s">
        <v>156</v>
      </c>
      <c r="W2319" s="3" t="s">
        <v>157</v>
      </c>
      <c r="X2319" s="3" t="s">
        <v>157</v>
      </c>
      <c r="Y2319" s="3" t="s">
        <v>158</v>
      </c>
      <c r="Z2319" s="3" t="s">
        <v>205</v>
      </c>
      <c r="AA2319" s="3" t="s">
        <v>159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100</v>
      </c>
      <c r="DG2319">
        <v>0</v>
      </c>
      <c r="DH2319">
        <v>0</v>
      </c>
      <c r="DI2319">
        <v>100</v>
      </c>
      <c r="DJ2319">
        <v>0</v>
      </c>
      <c r="DK2319">
        <v>0</v>
      </c>
      <c r="DL2319">
        <v>0</v>
      </c>
      <c r="DM2319">
        <v>0</v>
      </c>
      <c r="DN2319">
        <v>100</v>
      </c>
      <c r="DO2319">
        <v>0</v>
      </c>
      <c r="DP2319">
        <v>0</v>
      </c>
      <c r="DQ2319">
        <v>100</v>
      </c>
      <c r="DR2319">
        <v>0</v>
      </c>
      <c r="DS2319">
        <v>0</v>
      </c>
      <c r="DT2319">
        <v>100</v>
      </c>
      <c r="DU2319">
        <v>0.28000000000000003</v>
      </c>
      <c r="DV2319">
        <v>0</v>
      </c>
      <c r="DW2319">
        <v>0</v>
      </c>
      <c r="DX2319">
        <v>0</v>
      </c>
      <c r="DY2319" s="4"/>
      <c r="DZ2319" s="3" t="s">
        <v>1751</v>
      </c>
      <c r="EA2319">
        <v>0</v>
      </c>
      <c r="EB2319">
        <v>0</v>
      </c>
      <c r="EC2319">
        <v>200</v>
      </c>
      <c r="ED2319">
        <v>0</v>
      </c>
      <c r="EE2319">
        <v>0</v>
      </c>
      <c r="EF2319">
        <v>200</v>
      </c>
      <c r="EG2319">
        <v>100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8</v>
      </c>
      <c r="F2320" s="3" t="s">
        <v>14</v>
      </c>
      <c r="G2320" s="3" t="s">
        <v>149</v>
      </c>
      <c r="H2320" s="3" t="s">
        <v>150</v>
      </c>
      <c r="I2320" s="3" t="s">
        <v>85</v>
      </c>
      <c r="J2320" s="3" t="s">
        <v>86</v>
      </c>
      <c r="K2320" s="3" t="s">
        <v>651</v>
      </c>
      <c r="L2320" s="3" t="s">
        <v>676</v>
      </c>
      <c r="M2320" s="3" t="s">
        <v>153</v>
      </c>
      <c r="N2320" s="3" t="s">
        <v>154</v>
      </c>
      <c r="O2320">
        <v>5</v>
      </c>
      <c r="P2320" s="3" t="s">
        <v>1698</v>
      </c>
      <c r="Q2320" s="3" t="s">
        <v>1698</v>
      </c>
      <c r="R2320" s="3" t="s">
        <v>1698</v>
      </c>
      <c r="S2320" s="3" t="s">
        <v>870</v>
      </c>
      <c r="T2320" s="3" t="s">
        <v>1340</v>
      </c>
      <c r="U2320" s="3" t="s">
        <v>155</v>
      </c>
      <c r="V2320" s="3" t="s">
        <v>156</v>
      </c>
      <c r="W2320" s="3" t="s">
        <v>378</v>
      </c>
      <c r="X2320" s="3" t="s">
        <v>378</v>
      </c>
      <c r="Y2320" s="3" t="s">
        <v>158</v>
      </c>
      <c r="Z2320" s="3" t="s">
        <v>1699</v>
      </c>
      <c r="AA2320" s="3" t="s">
        <v>159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0</v>
      </c>
      <c r="BB2320">
        <v>0</v>
      </c>
      <c r="BC2320">
        <v>0</v>
      </c>
      <c r="BD2320">
        <v>0</v>
      </c>
      <c r="BE2320">
        <v>10</v>
      </c>
      <c r="BF2320">
        <v>0</v>
      </c>
      <c r="BG2320">
        <v>0</v>
      </c>
      <c r="BH2320">
        <v>0</v>
      </c>
      <c r="BI2320">
        <v>10</v>
      </c>
      <c r="BJ2320">
        <v>5</v>
      </c>
      <c r="BK2320">
        <v>0</v>
      </c>
      <c r="BL2320">
        <v>0</v>
      </c>
      <c r="BM2320">
        <v>15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5</v>
      </c>
      <c r="BZ2320">
        <v>0</v>
      </c>
      <c r="CA2320">
        <v>0</v>
      </c>
      <c r="CB2320">
        <v>0</v>
      </c>
      <c r="CC2320">
        <v>5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10</v>
      </c>
      <c r="CP2320">
        <v>0</v>
      </c>
      <c r="CQ2320">
        <v>0</v>
      </c>
      <c r="CR2320">
        <v>0</v>
      </c>
      <c r="CS2320">
        <v>1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.52</v>
      </c>
      <c r="DV2320">
        <v>0</v>
      </c>
      <c r="DW2320">
        <v>0</v>
      </c>
      <c r="DX2320">
        <v>0</v>
      </c>
      <c r="DY2320" s="4"/>
      <c r="DZ2320" s="3" t="s">
        <v>1751</v>
      </c>
      <c r="EA2320">
        <v>0</v>
      </c>
      <c r="EB2320">
        <v>0</v>
      </c>
      <c r="EC2320">
        <v>40</v>
      </c>
      <c r="ED2320">
        <v>0</v>
      </c>
      <c r="EE2320">
        <v>0</v>
      </c>
      <c r="EF2320">
        <v>40</v>
      </c>
      <c r="EG2320">
        <v>10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48</v>
      </c>
      <c r="F2321" s="3" t="s">
        <v>14</v>
      </c>
      <c r="G2321" s="3" t="s">
        <v>149</v>
      </c>
      <c r="H2321" s="3" t="s">
        <v>150</v>
      </c>
      <c r="I2321" s="3" t="s">
        <v>65</v>
      </c>
      <c r="J2321" s="3" t="s">
        <v>66</v>
      </c>
      <c r="K2321" s="3" t="s">
        <v>651</v>
      </c>
      <c r="L2321" s="3" t="s">
        <v>676</v>
      </c>
      <c r="M2321" s="3" t="s">
        <v>153</v>
      </c>
      <c r="N2321" s="3" t="s">
        <v>154</v>
      </c>
      <c r="O2321">
        <v>5</v>
      </c>
      <c r="P2321" s="3" t="s">
        <v>1698</v>
      </c>
      <c r="Q2321" s="3" t="s">
        <v>1698</v>
      </c>
      <c r="R2321" s="3" t="s">
        <v>1698</v>
      </c>
      <c r="S2321" s="3" t="s">
        <v>186</v>
      </c>
      <c r="T2321" s="3" t="s">
        <v>977</v>
      </c>
      <c r="U2321" s="3" t="s">
        <v>178</v>
      </c>
      <c r="V2321" s="3" t="s">
        <v>161</v>
      </c>
      <c r="W2321" s="3" t="s">
        <v>170</v>
      </c>
      <c r="X2321" s="3" t="s">
        <v>171</v>
      </c>
      <c r="Y2321" s="3" t="s">
        <v>162</v>
      </c>
      <c r="Z2321" s="3" t="s">
        <v>1699</v>
      </c>
      <c r="AA2321" s="3" t="s">
        <v>159</v>
      </c>
      <c r="AB2321">
        <v>0</v>
      </c>
      <c r="AC2321">
        <v>5</v>
      </c>
      <c r="AD2321">
        <v>0</v>
      </c>
      <c r="AE2321">
        <v>0</v>
      </c>
      <c r="AF2321">
        <v>0</v>
      </c>
      <c r="AG2321">
        <v>5</v>
      </c>
      <c r="AH2321">
        <v>0</v>
      </c>
      <c r="AI2321">
        <v>0</v>
      </c>
      <c r="AJ2321">
        <v>0</v>
      </c>
      <c r="AK2321">
        <v>4</v>
      </c>
      <c r="AL2321">
        <v>0</v>
      </c>
      <c r="AM2321">
        <v>0</v>
      </c>
      <c r="AN2321">
        <v>0</v>
      </c>
      <c r="AO2321">
        <v>4</v>
      </c>
      <c r="AP2321">
        <v>0</v>
      </c>
      <c r="AQ2321">
        <v>0</v>
      </c>
      <c r="AR2321">
        <v>0</v>
      </c>
      <c r="AS2321">
        <v>2</v>
      </c>
      <c r="AT2321">
        <v>0</v>
      </c>
      <c r="AU2321">
        <v>0</v>
      </c>
      <c r="AV2321">
        <v>0</v>
      </c>
      <c r="AW2321">
        <v>2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2</v>
      </c>
      <c r="BR2321">
        <v>0</v>
      </c>
      <c r="BS2321">
        <v>0</v>
      </c>
      <c r="BT2321">
        <v>0</v>
      </c>
      <c r="BU2321">
        <v>2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0</v>
      </c>
      <c r="CX2321">
        <v>0</v>
      </c>
      <c r="CY2321">
        <v>0</v>
      </c>
      <c r="CZ2321">
        <v>0</v>
      </c>
      <c r="DA2321">
        <v>1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5.8</v>
      </c>
      <c r="DV2321">
        <v>0</v>
      </c>
      <c r="DW2321">
        <v>0</v>
      </c>
      <c r="DX2321">
        <v>0</v>
      </c>
      <c r="DY2321" s="4"/>
      <c r="DZ2321" s="3" t="s">
        <v>1751</v>
      </c>
      <c r="EA2321">
        <v>0</v>
      </c>
      <c r="EB2321">
        <v>0</v>
      </c>
      <c r="EC2321">
        <v>23</v>
      </c>
      <c r="ED2321">
        <v>0</v>
      </c>
      <c r="EE2321">
        <v>0</v>
      </c>
      <c r="EF2321">
        <v>23</v>
      </c>
      <c r="EG2321">
        <v>4.5999999999999996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8</v>
      </c>
      <c r="F2322" s="3" t="s">
        <v>14</v>
      </c>
      <c r="G2322" s="3" t="s">
        <v>149</v>
      </c>
      <c r="H2322" s="3" t="s">
        <v>150</v>
      </c>
      <c r="I2322" s="3" t="s">
        <v>71</v>
      </c>
      <c r="J2322" s="3" t="s">
        <v>72</v>
      </c>
      <c r="K2322" s="3" t="s">
        <v>651</v>
      </c>
      <c r="L2322" s="3" t="s">
        <v>652</v>
      </c>
      <c r="M2322" s="3" t="s">
        <v>153</v>
      </c>
      <c r="N2322" s="3" t="s">
        <v>154</v>
      </c>
      <c r="O2322">
        <v>5</v>
      </c>
      <c r="P2322" s="3" t="s">
        <v>1698</v>
      </c>
      <c r="Q2322" s="3" t="s">
        <v>1698</v>
      </c>
      <c r="R2322" s="3" t="s">
        <v>1698</v>
      </c>
      <c r="S2322" s="3" t="s">
        <v>366</v>
      </c>
      <c r="T2322" s="3" t="s">
        <v>1151</v>
      </c>
      <c r="U2322" s="3" t="s">
        <v>182</v>
      </c>
      <c r="V2322" s="3" t="s">
        <v>161</v>
      </c>
      <c r="W2322" s="3" t="s">
        <v>255</v>
      </c>
      <c r="X2322" s="3" t="s">
        <v>256</v>
      </c>
      <c r="Y2322" s="3" t="s">
        <v>162</v>
      </c>
      <c r="Z2322" s="3" t="s">
        <v>1700</v>
      </c>
      <c r="AA2322" s="3" t="s">
        <v>159</v>
      </c>
      <c r="AB2322">
        <v>0</v>
      </c>
      <c r="AC2322">
        <v>0</v>
      </c>
      <c r="AD2322">
        <v>58</v>
      </c>
      <c r="AE2322">
        <v>0</v>
      </c>
      <c r="AF2322">
        <v>0</v>
      </c>
      <c r="AG2322">
        <v>58</v>
      </c>
      <c r="AH2322">
        <v>0</v>
      </c>
      <c r="AI2322">
        <v>0</v>
      </c>
      <c r="AJ2322">
        <v>0</v>
      </c>
      <c r="AK2322">
        <v>0</v>
      </c>
      <c r="AL2322">
        <v>159</v>
      </c>
      <c r="AM2322">
        <v>0</v>
      </c>
      <c r="AN2322">
        <v>0</v>
      </c>
      <c r="AO2322">
        <v>159</v>
      </c>
      <c r="AP2322">
        <v>0</v>
      </c>
      <c r="AQ2322">
        <v>0</v>
      </c>
      <c r="AR2322">
        <v>0</v>
      </c>
      <c r="AS2322">
        <v>0</v>
      </c>
      <c r="AT2322">
        <v>180</v>
      </c>
      <c r="AU2322">
        <v>0</v>
      </c>
      <c r="AV2322">
        <v>0</v>
      </c>
      <c r="AW2322">
        <v>180</v>
      </c>
      <c r="AX2322">
        <v>0</v>
      </c>
      <c r="AY2322">
        <v>0</v>
      </c>
      <c r="AZ2322">
        <v>0</v>
      </c>
      <c r="BA2322">
        <v>0</v>
      </c>
      <c r="BB2322">
        <v>102</v>
      </c>
      <c r="BC2322">
        <v>0</v>
      </c>
      <c r="BD2322">
        <v>0</v>
      </c>
      <c r="BE2322">
        <v>102</v>
      </c>
      <c r="BF2322">
        <v>0</v>
      </c>
      <c r="BG2322">
        <v>0</v>
      </c>
      <c r="BH2322">
        <v>0</v>
      </c>
      <c r="BI2322">
        <v>0</v>
      </c>
      <c r="BJ2322">
        <v>88</v>
      </c>
      <c r="BK2322">
        <v>0</v>
      </c>
      <c r="BL2322">
        <v>0</v>
      </c>
      <c r="BM2322">
        <v>88</v>
      </c>
      <c r="BN2322">
        <v>0</v>
      </c>
      <c r="BO2322">
        <v>0</v>
      </c>
      <c r="BP2322">
        <v>0</v>
      </c>
      <c r="BQ2322">
        <v>0</v>
      </c>
      <c r="BR2322">
        <v>131</v>
      </c>
      <c r="BS2322">
        <v>0</v>
      </c>
      <c r="BT2322">
        <v>0</v>
      </c>
      <c r="BU2322">
        <v>131</v>
      </c>
      <c r="BV2322">
        <v>0</v>
      </c>
      <c r="BW2322">
        <v>0</v>
      </c>
      <c r="BX2322">
        <v>0</v>
      </c>
      <c r="BY2322">
        <v>0</v>
      </c>
      <c r="BZ2322">
        <v>107</v>
      </c>
      <c r="CA2322">
        <v>0</v>
      </c>
      <c r="CB2322">
        <v>0</v>
      </c>
      <c r="CC2322">
        <v>107</v>
      </c>
      <c r="CD2322">
        <v>0</v>
      </c>
      <c r="CE2322">
        <v>0</v>
      </c>
      <c r="CF2322">
        <v>0</v>
      </c>
      <c r="CG2322">
        <v>0</v>
      </c>
      <c r="CH2322">
        <v>112</v>
      </c>
      <c r="CI2322">
        <v>0</v>
      </c>
      <c r="CJ2322">
        <v>0</v>
      </c>
      <c r="CK2322">
        <v>112</v>
      </c>
      <c r="CL2322">
        <v>0</v>
      </c>
      <c r="CM2322">
        <v>0</v>
      </c>
      <c r="CN2322">
        <v>0</v>
      </c>
      <c r="CO2322">
        <v>0</v>
      </c>
      <c r="CP2322">
        <v>268</v>
      </c>
      <c r="CQ2322">
        <v>0</v>
      </c>
      <c r="CR2322">
        <v>0</v>
      </c>
      <c r="CS2322">
        <v>268</v>
      </c>
      <c r="CT2322">
        <v>0</v>
      </c>
      <c r="CU2322">
        <v>0</v>
      </c>
      <c r="CV2322">
        <v>0</v>
      </c>
      <c r="CW2322">
        <v>0</v>
      </c>
      <c r="CX2322">
        <v>232</v>
      </c>
      <c r="CY2322">
        <v>0</v>
      </c>
      <c r="CZ2322">
        <v>0</v>
      </c>
      <c r="DA2322">
        <v>232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5.33</v>
      </c>
      <c r="DV2322">
        <v>0</v>
      </c>
      <c r="DW2322">
        <v>0</v>
      </c>
      <c r="DX2322">
        <v>0</v>
      </c>
      <c r="DY2322" s="4"/>
      <c r="DZ2322" s="3" t="s">
        <v>1751</v>
      </c>
      <c r="EA2322">
        <v>0</v>
      </c>
      <c r="EB2322">
        <v>0</v>
      </c>
      <c r="EC2322">
        <v>1437</v>
      </c>
      <c r="ED2322">
        <v>0</v>
      </c>
      <c r="EE2322">
        <v>0</v>
      </c>
      <c r="EF2322">
        <v>1437</v>
      </c>
      <c r="EG2322">
        <v>143.69999999999999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8</v>
      </c>
      <c r="F2323" s="3" t="s">
        <v>14</v>
      </c>
      <c r="G2323" s="3" t="s">
        <v>149</v>
      </c>
      <c r="H2323" s="3" t="s">
        <v>150</v>
      </c>
      <c r="I2323" s="3" t="s">
        <v>51</v>
      </c>
      <c r="J2323" s="3" t="s">
        <v>52</v>
      </c>
      <c r="K2323" s="3" t="s">
        <v>651</v>
      </c>
      <c r="L2323" s="3" t="s">
        <v>676</v>
      </c>
      <c r="M2323" s="3" t="s">
        <v>153</v>
      </c>
      <c r="N2323" s="3" t="s">
        <v>154</v>
      </c>
      <c r="O2323">
        <v>5</v>
      </c>
      <c r="P2323" s="3" t="s">
        <v>1698</v>
      </c>
      <c r="Q2323" s="3" t="s">
        <v>1698</v>
      </c>
      <c r="R2323" s="3" t="s">
        <v>1698</v>
      </c>
      <c r="S2323" s="3" t="s">
        <v>275</v>
      </c>
      <c r="T2323" s="3" t="s">
        <v>1060</v>
      </c>
      <c r="U2323" s="3" t="s">
        <v>160</v>
      </c>
      <c r="V2323" s="3" t="s">
        <v>161</v>
      </c>
      <c r="W2323" s="3" t="s">
        <v>170</v>
      </c>
      <c r="X2323" s="3" t="s">
        <v>171</v>
      </c>
      <c r="Y2323" s="3" t="s">
        <v>162</v>
      </c>
      <c r="Z2323" s="3" t="s">
        <v>1699</v>
      </c>
      <c r="AA2323" s="3" t="s">
        <v>159</v>
      </c>
      <c r="AB2323">
        <v>0</v>
      </c>
      <c r="AC2323">
        <v>10</v>
      </c>
      <c r="AD2323">
        <v>0</v>
      </c>
      <c r="AE2323">
        <v>0</v>
      </c>
      <c r="AF2323">
        <v>0</v>
      </c>
      <c r="AG2323">
        <v>10</v>
      </c>
      <c r="AH2323">
        <v>0</v>
      </c>
      <c r="AI2323">
        <v>0</v>
      </c>
      <c r="AJ2323">
        <v>0</v>
      </c>
      <c r="AK2323">
        <v>21</v>
      </c>
      <c r="AL2323">
        <v>0</v>
      </c>
      <c r="AM2323">
        <v>0</v>
      </c>
      <c r="AN2323">
        <v>0</v>
      </c>
      <c r="AO2323">
        <v>21</v>
      </c>
      <c r="AP2323">
        <v>0</v>
      </c>
      <c r="AQ2323">
        <v>0</v>
      </c>
      <c r="AR2323">
        <v>0</v>
      </c>
      <c r="AS2323">
        <v>20</v>
      </c>
      <c r="AT2323">
        <v>0</v>
      </c>
      <c r="AU2323">
        <v>0</v>
      </c>
      <c r="AV2323">
        <v>0</v>
      </c>
      <c r="AW2323">
        <v>2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10</v>
      </c>
      <c r="BR2323">
        <v>0</v>
      </c>
      <c r="BS2323">
        <v>0</v>
      </c>
      <c r="BT2323">
        <v>0</v>
      </c>
      <c r="BU2323">
        <v>1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10</v>
      </c>
      <c r="CH2323">
        <v>0</v>
      </c>
      <c r="CI2323">
        <v>0</v>
      </c>
      <c r="CJ2323">
        <v>0</v>
      </c>
      <c r="CK2323">
        <v>10</v>
      </c>
      <c r="CL2323">
        <v>0</v>
      </c>
      <c r="CM2323">
        <v>0</v>
      </c>
      <c r="CN2323">
        <v>0</v>
      </c>
      <c r="CO2323">
        <v>10</v>
      </c>
      <c r="CP2323">
        <v>0</v>
      </c>
      <c r="CQ2323">
        <v>0</v>
      </c>
      <c r="CR2323">
        <v>0</v>
      </c>
      <c r="CS2323">
        <v>10</v>
      </c>
      <c r="CT2323">
        <v>0</v>
      </c>
      <c r="CU2323">
        <v>0</v>
      </c>
      <c r="CV2323">
        <v>0</v>
      </c>
      <c r="CW2323">
        <v>29</v>
      </c>
      <c r="CX2323">
        <v>0</v>
      </c>
      <c r="CY2323">
        <v>0</v>
      </c>
      <c r="CZ2323">
        <v>0</v>
      </c>
      <c r="DA2323">
        <v>29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80</v>
      </c>
      <c r="DN2323">
        <v>0</v>
      </c>
      <c r="DO2323">
        <v>0</v>
      </c>
      <c r="DP2323">
        <v>0</v>
      </c>
      <c r="DQ2323">
        <v>80</v>
      </c>
      <c r="DR2323">
        <v>0</v>
      </c>
      <c r="DS2323">
        <v>0</v>
      </c>
      <c r="DT2323">
        <v>80</v>
      </c>
      <c r="DU2323">
        <v>0.28000000000000003</v>
      </c>
      <c r="DV2323">
        <v>0</v>
      </c>
      <c r="DW2323">
        <v>0</v>
      </c>
      <c r="DX2323">
        <v>0</v>
      </c>
      <c r="DY2323" s="4"/>
      <c r="DZ2323" s="3" t="s">
        <v>1751</v>
      </c>
      <c r="EA2323">
        <v>0</v>
      </c>
      <c r="EB2323">
        <v>0</v>
      </c>
      <c r="EC2323">
        <v>190</v>
      </c>
      <c r="ED2323">
        <v>0</v>
      </c>
      <c r="EE2323">
        <v>0</v>
      </c>
      <c r="EF2323">
        <v>190</v>
      </c>
      <c r="EG2323">
        <v>23.7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48</v>
      </c>
      <c r="F2324" s="3" t="s">
        <v>14</v>
      </c>
      <c r="G2324" s="3" t="s">
        <v>149</v>
      </c>
      <c r="H2324" s="3" t="s">
        <v>150</v>
      </c>
      <c r="I2324" s="3" t="s">
        <v>29</v>
      </c>
      <c r="J2324" s="3" t="s">
        <v>30</v>
      </c>
      <c r="K2324" s="3" t="s">
        <v>151</v>
      </c>
      <c r="L2324" s="3" t="s">
        <v>658</v>
      </c>
      <c r="M2324" s="3" t="s">
        <v>153</v>
      </c>
      <c r="N2324" s="3" t="s">
        <v>154</v>
      </c>
      <c r="O2324">
        <v>5</v>
      </c>
      <c r="P2324" s="3" t="s">
        <v>1698</v>
      </c>
      <c r="Q2324" s="3" t="s">
        <v>1698</v>
      </c>
      <c r="R2324" s="3" t="s">
        <v>1698</v>
      </c>
      <c r="S2324" s="3" t="s">
        <v>615</v>
      </c>
      <c r="T2324" s="3" t="s">
        <v>898</v>
      </c>
      <c r="U2324" s="3" t="s">
        <v>155</v>
      </c>
      <c r="V2324" s="3" t="s">
        <v>156</v>
      </c>
      <c r="W2324" s="3" t="s">
        <v>378</v>
      </c>
      <c r="X2324" s="3" t="s">
        <v>378</v>
      </c>
      <c r="Y2324" s="3" t="s">
        <v>158</v>
      </c>
      <c r="Z2324" s="3" t="s">
        <v>205</v>
      </c>
      <c r="AA2324" s="3" t="s">
        <v>159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76</v>
      </c>
      <c r="CP2324">
        <v>0</v>
      </c>
      <c r="CQ2324">
        <v>0</v>
      </c>
      <c r="CR2324">
        <v>0</v>
      </c>
      <c r="CS2324">
        <v>76</v>
      </c>
      <c r="CT2324">
        <v>0</v>
      </c>
      <c r="CU2324">
        <v>0</v>
      </c>
      <c r="CV2324">
        <v>0</v>
      </c>
      <c r="CW2324">
        <v>92</v>
      </c>
      <c r="CX2324">
        <v>0</v>
      </c>
      <c r="CY2324">
        <v>0</v>
      </c>
      <c r="CZ2324">
        <v>0</v>
      </c>
      <c r="DA2324">
        <v>92</v>
      </c>
      <c r="DB2324">
        <v>0</v>
      </c>
      <c r="DC2324">
        <v>0</v>
      </c>
      <c r="DD2324">
        <v>0</v>
      </c>
      <c r="DE2324">
        <v>129</v>
      </c>
      <c r="DF2324">
        <v>0</v>
      </c>
      <c r="DG2324">
        <v>0</v>
      </c>
      <c r="DH2324">
        <v>0</v>
      </c>
      <c r="DI2324">
        <v>129</v>
      </c>
      <c r="DJ2324">
        <v>0</v>
      </c>
      <c r="DK2324">
        <v>0</v>
      </c>
      <c r="DL2324">
        <v>0</v>
      </c>
      <c r="DM2324">
        <v>3</v>
      </c>
      <c r="DN2324">
        <v>0</v>
      </c>
      <c r="DO2324">
        <v>0</v>
      </c>
      <c r="DP2324">
        <v>0</v>
      </c>
      <c r="DQ2324">
        <v>3</v>
      </c>
      <c r="DR2324">
        <v>0</v>
      </c>
      <c r="DS2324">
        <v>0</v>
      </c>
      <c r="DT2324">
        <v>3</v>
      </c>
      <c r="DU2324">
        <v>0.98</v>
      </c>
      <c r="DV2324">
        <v>0</v>
      </c>
      <c r="DW2324">
        <v>0</v>
      </c>
      <c r="DX2324">
        <v>0</v>
      </c>
      <c r="DY2324" s="4"/>
      <c r="DZ2324" s="3" t="s">
        <v>1751</v>
      </c>
      <c r="EA2324">
        <v>0</v>
      </c>
      <c r="EB2324">
        <v>0</v>
      </c>
      <c r="EC2324">
        <v>300</v>
      </c>
      <c r="ED2324">
        <v>0</v>
      </c>
      <c r="EE2324">
        <v>0</v>
      </c>
      <c r="EF2324">
        <v>300</v>
      </c>
      <c r="EG2324">
        <v>7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8</v>
      </c>
      <c r="F2325" s="3" t="s">
        <v>14</v>
      </c>
      <c r="G2325" s="3" t="s">
        <v>149</v>
      </c>
      <c r="H2325" s="3" t="s">
        <v>150</v>
      </c>
      <c r="I2325" s="3" t="s">
        <v>49</v>
      </c>
      <c r="J2325" s="3" t="s">
        <v>50</v>
      </c>
      <c r="K2325" s="3" t="s">
        <v>651</v>
      </c>
      <c r="L2325" s="3" t="s">
        <v>676</v>
      </c>
      <c r="M2325" s="3" t="s">
        <v>153</v>
      </c>
      <c r="N2325" s="3" t="s">
        <v>154</v>
      </c>
      <c r="O2325">
        <v>5</v>
      </c>
      <c r="P2325" s="3" t="s">
        <v>1698</v>
      </c>
      <c r="Q2325" s="3" t="s">
        <v>1698</v>
      </c>
      <c r="R2325" s="3" t="s">
        <v>1698</v>
      </c>
      <c r="S2325" s="3" t="s">
        <v>514</v>
      </c>
      <c r="T2325" s="3" t="s">
        <v>1291</v>
      </c>
      <c r="U2325" s="3" t="s">
        <v>168</v>
      </c>
      <c r="V2325" s="3" t="s">
        <v>156</v>
      </c>
      <c r="W2325" s="3" t="s">
        <v>378</v>
      </c>
      <c r="X2325" s="3" t="s">
        <v>388</v>
      </c>
      <c r="Y2325" s="3" t="s">
        <v>158</v>
      </c>
      <c r="Z2325" s="3" t="s">
        <v>1700</v>
      </c>
      <c r="AA2325" s="3" t="s">
        <v>159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1</v>
      </c>
      <c r="DN2325">
        <v>0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1</v>
      </c>
      <c r="DU2325">
        <v>81.13</v>
      </c>
      <c r="DV2325">
        <v>0</v>
      </c>
      <c r="DW2325">
        <v>0</v>
      </c>
      <c r="DX2325">
        <v>0</v>
      </c>
      <c r="DY2325" s="4"/>
      <c r="DZ2325" s="3" t="s">
        <v>1751</v>
      </c>
      <c r="EA2325">
        <v>0</v>
      </c>
      <c r="EB2325">
        <v>0</v>
      </c>
      <c r="EC2325">
        <v>1</v>
      </c>
      <c r="ED2325">
        <v>0</v>
      </c>
      <c r="EE2325">
        <v>0</v>
      </c>
      <c r="EF2325">
        <v>1</v>
      </c>
      <c r="EG2325">
        <v>1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48</v>
      </c>
      <c r="F2326" s="3" t="s">
        <v>14</v>
      </c>
      <c r="G2326" s="3" t="s">
        <v>149</v>
      </c>
      <c r="H2326" s="3" t="s">
        <v>150</v>
      </c>
      <c r="I2326" s="3" t="s">
        <v>67</v>
      </c>
      <c r="J2326" s="3" t="s">
        <v>68</v>
      </c>
      <c r="K2326" s="3" t="s">
        <v>651</v>
      </c>
      <c r="L2326" s="3" t="s">
        <v>676</v>
      </c>
      <c r="M2326" s="3" t="s">
        <v>153</v>
      </c>
      <c r="N2326" s="3" t="s">
        <v>154</v>
      </c>
      <c r="O2326">
        <v>4</v>
      </c>
      <c r="P2326" s="3" t="s">
        <v>1698</v>
      </c>
      <c r="Q2326" s="3" t="s">
        <v>1698</v>
      </c>
      <c r="R2326" s="3" t="s">
        <v>1698</v>
      </c>
      <c r="S2326" s="3" t="s">
        <v>598</v>
      </c>
      <c r="T2326" s="3" t="s">
        <v>1404</v>
      </c>
      <c r="U2326" s="3" t="s">
        <v>182</v>
      </c>
      <c r="V2326" s="3" t="s">
        <v>161</v>
      </c>
      <c r="W2326" s="3" t="s">
        <v>161</v>
      </c>
      <c r="X2326" s="3" t="s">
        <v>171</v>
      </c>
      <c r="Y2326" s="3" t="s">
        <v>162</v>
      </c>
      <c r="Z2326" s="3" t="s">
        <v>1700</v>
      </c>
      <c r="AA2326" s="3" t="s">
        <v>159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1</v>
      </c>
      <c r="CI2326">
        <v>0</v>
      </c>
      <c r="CJ2326">
        <v>0</v>
      </c>
      <c r="CK2326">
        <v>1</v>
      </c>
      <c r="CL2326">
        <v>0</v>
      </c>
      <c r="CM2326">
        <v>0</v>
      </c>
      <c r="CN2326">
        <v>0</v>
      </c>
      <c r="CO2326">
        <v>0</v>
      </c>
      <c r="CP2326">
        <v>3</v>
      </c>
      <c r="CQ2326">
        <v>0</v>
      </c>
      <c r="CR2326">
        <v>0</v>
      </c>
      <c r="CS2326">
        <v>3</v>
      </c>
      <c r="CT2326">
        <v>0</v>
      </c>
      <c r="CU2326">
        <v>0</v>
      </c>
      <c r="CV2326">
        <v>0</v>
      </c>
      <c r="CW2326">
        <v>0</v>
      </c>
      <c r="CX2326">
        <v>2</v>
      </c>
      <c r="CY2326">
        <v>0</v>
      </c>
      <c r="CZ2326">
        <v>0</v>
      </c>
      <c r="DA2326">
        <v>2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166.05</v>
      </c>
      <c r="DV2326">
        <v>0</v>
      </c>
      <c r="DW2326">
        <v>0</v>
      </c>
      <c r="DX2326">
        <v>0</v>
      </c>
      <c r="DY2326" s="4"/>
      <c r="DZ2326" s="3" t="s">
        <v>1751</v>
      </c>
      <c r="EA2326">
        <v>0</v>
      </c>
      <c r="EB2326">
        <v>0</v>
      </c>
      <c r="EC2326">
        <v>6</v>
      </c>
      <c r="ED2326">
        <v>0</v>
      </c>
      <c r="EE2326">
        <v>0</v>
      </c>
      <c r="EF2326">
        <v>6</v>
      </c>
      <c r="EG2326">
        <v>2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8</v>
      </c>
      <c r="F2327" s="3" t="s">
        <v>14</v>
      </c>
      <c r="G2327" s="3" t="s">
        <v>149</v>
      </c>
      <c r="H2327" s="3" t="s">
        <v>150</v>
      </c>
      <c r="I2327" s="3" t="s">
        <v>77</v>
      </c>
      <c r="J2327" s="3" t="s">
        <v>78</v>
      </c>
      <c r="K2327" s="3" t="s">
        <v>651</v>
      </c>
      <c r="L2327" s="3" t="s">
        <v>652</v>
      </c>
      <c r="M2327" s="3" t="s">
        <v>153</v>
      </c>
      <c r="N2327" s="3" t="s">
        <v>154</v>
      </c>
      <c r="O2327">
        <v>4</v>
      </c>
      <c r="P2327" s="3" t="s">
        <v>1698</v>
      </c>
      <c r="Q2327" s="3" t="s">
        <v>1698</v>
      </c>
      <c r="R2327" s="3" t="s">
        <v>1698</v>
      </c>
      <c r="S2327" s="3" t="s">
        <v>532</v>
      </c>
      <c r="T2327" s="3" t="s">
        <v>1313</v>
      </c>
      <c r="U2327" s="3" t="s">
        <v>168</v>
      </c>
      <c r="V2327" s="3" t="s">
        <v>156</v>
      </c>
      <c r="W2327" s="3" t="s">
        <v>378</v>
      </c>
      <c r="X2327" s="3" t="s">
        <v>388</v>
      </c>
      <c r="Y2327" s="3" t="s">
        <v>158</v>
      </c>
      <c r="Z2327" s="3" t="s">
        <v>1700</v>
      </c>
      <c r="AA2327" s="3" t="s">
        <v>159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1</v>
      </c>
      <c r="CQ2327">
        <v>0</v>
      </c>
      <c r="CR2327">
        <v>0</v>
      </c>
      <c r="CS2327">
        <v>1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2</v>
      </c>
      <c r="DG2327">
        <v>0</v>
      </c>
      <c r="DH2327">
        <v>0</v>
      </c>
      <c r="DI2327">
        <v>2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5.88</v>
      </c>
      <c r="DV2327">
        <v>0</v>
      </c>
      <c r="DW2327">
        <v>0</v>
      </c>
      <c r="DX2327">
        <v>0</v>
      </c>
      <c r="DY2327" s="4"/>
      <c r="DZ2327" s="3" t="s">
        <v>1751</v>
      </c>
      <c r="EA2327">
        <v>0</v>
      </c>
      <c r="EB2327">
        <v>0</v>
      </c>
      <c r="EC2327">
        <v>3</v>
      </c>
      <c r="ED2327">
        <v>0</v>
      </c>
      <c r="EE2327">
        <v>0</v>
      </c>
      <c r="EF2327">
        <v>3</v>
      </c>
      <c r="EG2327">
        <v>1.5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8</v>
      </c>
      <c r="F2328" s="3" t="s">
        <v>14</v>
      </c>
      <c r="G2328" s="3" t="s">
        <v>149</v>
      </c>
      <c r="H2328" s="3" t="s">
        <v>150</v>
      </c>
      <c r="I2328" s="3" t="s">
        <v>79</v>
      </c>
      <c r="J2328" s="3" t="s">
        <v>80</v>
      </c>
      <c r="K2328" s="3" t="s">
        <v>651</v>
      </c>
      <c r="L2328" s="3" t="s">
        <v>676</v>
      </c>
      <c r="M2328" s="3" t="s">
        <v>153</v>
      </c>
      <c r="N2328" s="3" t="s">
        <v>154</v>
      </c>
      <c r="O2328">
        <v>4</v>
      </c>
      <c r="P2328" s="3" t="s">
        <v>1698</v>
      </c>
      <c r="Q2328" s="3" t="s">
        <v>1698</v>
      </c>
      <c r="R2328" s="3" t="s">
        <v>1698</v>
      </c>
      <c r="S2328" s="3" t="s">
        <v>335</v>
      </c>
      <c r="T2328" s="3" t="s">
        <v>1118</v>
      </c>
      <c r="U2328" s="3" t="s">
        <v>182</v>
      </c>
      <c r="V2328" s="3" t="s">
        <v>161</v>
      </c>
      <c r="W2328" s="3" t="s">
        <v>170</v>
      </c>
      <c r="X2328" s="3" t="s">
        <v>171</v>
      </c>
      <c r="Y2328" s="3" t="s">
        <v>162</v>
      </c>
      <c r="Z2328" s="3" t="s">
        <v>1699</v>
      </c>
      <c r="AA2328" s="3" t="s">
        <v>159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1</v>
      </c>
      <c r="DO2328">
        <v>0</v>
      </c>
      <c r="DP2328">
        <v>0</v>
      </c>
      <c r="DQ2328">
        <v>1</v>
      </c>
      <c r="DR2328">
        <v>0</v>
      </c>
      <c r="DS2328">
        <v>0</v>
      </c>
      <c r="DT2328">
        <v>1</v>
      </c>
      <c r="DU2328">
        <v>41</v>
      </c>
      <c r="DV2328">
        <v>0</v>
      </c>
      <c r="DW2328">
        <v>0</v>
      </c>
      <c r="DX2328">
        <v>0</v>
      </c>
      <c r="DY2328" s="4"/>
      <c r="DZ2328" s="3" t="s">
        <v>1751</v>
      </c>
      <c r="EA2328">
        <v>0</v>
      </c>
      <c r="EB2328">
        <v>0</v>
      </c>
      <c r="EC2328">
        <v>1</v>
      </c>
      <c r="ED2328">
        <v>0</v>
      </c>
      <c r="EE2328">
        <v>0</v>
      </c>
      <c r="EF2328">
        <v>1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8</v>
      </c>
      <c r="F2329" s="3" t="s">
        <v>14</v>
      </c>
      <c r="G2329" s="3" t="s">
        <v>149</v>
      </c>
      <c r="H2329" s="3" t="s">
        <v>150</v>
      </c>
      <c r="I2329" s="3" t="s">
        <v>21</v>
      </c>
      <c r="J2329" s="3" t="s">
        <v>22</v>
      </c>
      <c r="K2329" s="3" t="s">
        <v>151</v>
      </c>
      <c r="L2329" s="3" t="s">
        <v>658</v>
      </c>
      <c r="M2329" s="3" t="s">
        <v>153</v>
      </c>
      <c r="N2329" s="3" t="s">
        <v>154</v>
      </c>
      <c r="O2329">
        <v>5</v>
      </c>
      <c r="P2329" s="3" t="s">
        <v>1698</v>
      </c>
      <c r="Q2329" s="3" t="s">
        <v>1698</v>
      </c>
      <c r="R2329" s="3" t="s">
        <v>1698</v>
      </c>
      <c r="S2329" s="3" t="s">
        <v>591</v>
      </c>
      <c r="T2329" s="3" t="s">
        <v>1397</v>
      </c>
      <c r="U2329" s="3" t="s">
        <v>155</v>
      </c>
      <c r="V2329" s="3" t="s">
        <v>156</v>
      </c>
      <c r="W2329" s="3" t="s">
        <v>156</v>
      </c>
      <c r="X2329" s="3" t="s">
        <v>378</v>
      </c>
      <c r="Y2329" s="3" t="s">
        <v>158</v>
      </c>
      <c r="Z2329" s="3" t="s">
        <v>205</v>
      </c>
      <c r="AA2329" s="3" t="s">
        <v>159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36</v>
      </c>
      <c r="BM2329">
        <v>36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2</v>
      </c>
      <c r="CP2329">
        <v>0</v>
      </c>
      <c r="CQ2329">
        <v>0</v>
      </c>
      <c r="CR2329">
        <v>0</v>
      </c>
      <c r="CS2329">
        <v>2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4.34</v>
      </c>
      <c r="DV2329">
        <v>0</v>
      </c>
      <c r="DW2329">
        <v>0</v>
      </c>
      <c r="DX2329">
        <v>0</v>
      </c>
      <c r="DY2329" s="4"/>
      <c r="DZ2329" s="3" t="s">
        <v>1751</v>
      </c>
      <c r="EA2329">
        <v>0</v>
      </c>
      <c r="EB2329">
        <v>0</v>
      </c>
      <c r="EC2329">
        <v>38</v>
      </c>
      <c r="ED2329">
        <v>0</v>
      </c>
      <c r="EE2329">
        <v>0</v>
      </c>
      <c r="EF2329">
        <v>38</v>
      </c>
      <c r="EG2329">
        <v>19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48</v>
      </c>
      <c r="F2330" s="3" t="s">
        <v>14</v>
      </c>
      <c r="G2330" s="3" t="s">
        <v>149</v>
      </c>
      <c r="H2330" s="3" t="s">
        <v>150</v>
      </c>
      <c r="I2330" s="3" t="s">
        <v>47</v>
      </c>
      <c r="J2330" s="3" t="s">
        <v>48</v>
      </c>
      <c r="K2330" s="3" t="s">
        <v>651</v>
      </c>
      <c r="L2330" s="3" t="s">
        <v>652</v>
      </c>
      <c r="M2330" s="3" t="s">
        <v>153</v>
      </c>
      <c r="N2330" s="3" t="s">
        <v>154</v>
      </c>
      <c r="O2330">
        <v>5</v>
      </c>
      <c r="P2330" s="3" t="s">
        <v>1698</v>
      </c>
      <c r="Q2330" s="3" t="s">
        <v>1698</v>
      </c>
      <c r="R2330" s="3" t="s">
        <v>1698</v>
      </c>
      <c r="S2330" s="3" t="s">
        <v>292</v>
      </c>
      <c r="T2330" s="3" t="s">
        <v>1076</v>
      </c>
      <c r="U2330" s="3" t="s">
        <v>178</v>
      </c>
      <c r="V2330" s="3" t="s">
        <v>161</v>
      </c>
      <c r="W2330" s="3" t="s">
        <v>170</v>
      </c>
      <c r="X2330" s="3" t="s">
        <v>171</v>
      </c>
      <c r="Y2330" s="3" t="s">
        <v>162</v>
      </c>
      <c r="Z2330" s="3" t="s">
        <v>1699</v>
      </c>
      <c r="AA2330" s="3" t="s">
        <v>159</v>
      </c>
      <c r="AB2330">
        <v>0</v>
      </c>
      <c r="AC2330">
        <v>63</v>
      </c>
      <c r="AD2330">
        <v>0</v>
      </c>
      <c r="AE2330">
        <v>0</v>
      </c>
      <c r="AF2330">
        <v>0</v>
      </c>
      <c r="AG2330">
        <v>63</v>
      </c>
      <c r="AH2330">
        <v>0</v>
      </c>
      <c r="AI2330">
        <v>0</v>
      </c>
      <c r="AJ2330">
        <v>0</v>
      </c>
      <c r="AK2330">
        <v>14</v>
      </c>
      <c r="AL2330">
        <v>2</v>
      </c>
      <c r="AM2330">
        <v>0</v>
      </c>
      <c r="AN2330">
        <v>0</v>
      </c>
      <c r="AO2330">
        <v>16</v>
      </c>
      <c r="AP2330">
        <v>0</v>
      </c>
      <c r="AQ2330">
        <v>0</v>
      </c>
      <c r="AR2330">
        <v>0</v>
      </c>
      <c r="AS2330">
        <v>30</v>
      </c>
      <c r="AT2330">
        <v>0</v>
      </c>
      <c r="AU2330">
        <v>0</v>
      </c>
      <c r="AV2330">
        <v>0</v>
      </c>
      <c r="AW2330">
        <v>30</v>
      </c>
      <c r="AX2330">
        <v>0</v>
      </c>
      <c r="AY2330">
        <v>0</v>
      </c>
      <c r="AZ2330">
        <v>0</v>
      </c>
      <c r="BA2330">
        <v>14</v>
      </c>
      <c r="BB2330">
        <v>1</v>
      </c>
      <c r="BC2330">
        <v>0</v>
      </c>
      <c r="BD2330">
        <v>0</v>
      </c>
      <c r="BE2330">
        <v>15</v>
      </c>
      <c r="BF2330">
        <v>0</v>
      </c>
      <c r="BG2330">
        <v>0</v>
      </c>
      <c r="BH2330">
        <v>0</v>
      </c>
      <c r="BI2330">
        <v>47</v>
      </c>
      <c r="BJ2330">
        <v>1</v>
      </c>
      <c r="BK2330">
        <v>0</v>
      </c>
      <c r="BL2330">
        <v>0</v>
      </c>
      <c r="BM2330">
        <v>48</v>
      </c>
      <c r="BN2330">
        <v>0</v>
      </c>
      <c r="BO2330">
        <v>0</v>
      </c>
      <c r="BP2330">
        <v>0</v>
      </c>
      <c r="BQ2330">
        <v>33</v>
      </c>
      <c r="BR2330">
        <v>0</v>
      </c>
      <c r="BS2330">
        <v>0</v>
      </c>
      <c r="BT2330">
        <v>0</v>
      </c>
      <c r="BU2330">
        <v>33</v>
      </c>
      <c r="BV2330">
        <v>0</v>
      </c>
      <c r="BW2330">
        <v>0</v>
      </c>
      <c r="BX2330">
        <v>0</v>
      </c>
      <c r="BY2330">
        <v>70</v>
      </c>
      <c r="BZ2330">
        <v>0</v>
      </c>
      <c r="CA2330">
        <v>0</v>
      </c>
      <c r="CB2330">
        <v>0</v>
      </c>
      <c r="CC2330">
        <v>70</v>
      </c>
      <c r="CD2330">
        <v>0</v>
      </c>
      <c r="CE2330">
        <v>0</v>
      </c>
      <c r="CF2330">
        <v>0</v>
      </c>
      <c r="CG2330">
        <v>45</v>
      </c>
      <c r="CH2330">
        <v>0</v>
      </c>
      <c r="CI2330">
        <v>0</v>
      </c>
      <c r="CJ2330">
        <v>0</v>
      </c>
      <c r="CK2330">
        <v>45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12</v>
      </c>
      <c r="DN2330">
        <v>0</v>
      </c>
      <c r="DO2330">
        <v>0</v>
      </c>
      <c r="DP2330">
        <v>0</v>
      </c>
      <c r="DQ2330">
        <v>12</v>
      </c>
      <c r="DR2330">
        <v>0</v>
      </c>
      <c r="DS2330">
        <v>0</v>
      </c>
      <c r="DT2330">
        <v>12</v>
      </c>
      <c r="DU2330">
        <v>1.1499999999999999</v>
      </c>
      <c r="DV2330">
        <v>0</v>
      </c>
      <c r="DW2330">
        <v>0</v>
      </c>
      <c r="DX2330">
        <v>0</v>
      </c>
      <c r="DY2330" s="4"/>
      <c r="DZ2330" s="3" t="s">
        <v>1751</v>
      </c>
      <c r="EA2330">
        <v>0</v>
      </c>
      <c r="EB2330">
        <v>0</v>
      </c>
      <c r="EC2330">
        <v>332</v>
      </c>
      <c r="ED2330">
        <v>0</v>
      </c>
      <c r="EE2330">
        <v>0</v>
      </c>
      <c r="EF2330">
        <v>332</v>
      </c>
      <c r="EG2330">
        <v>36.888888999999999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8</v>
      </c>
      <c r="F2331" s="3" t="s">
        <v>14</v>
      </c>
      <c r="G2331" s="3" t="s">
        <v>149</v>
      </c>
      <c r="H2331" s="3" t="s">
        <v>150</v>
      </c>
      <c r="I2331" s="3" t="s">
        <v>73</v>
      </c>
      <c r="J2331" s="3" t="s">
        <v>74</v>
      </c>
      <c r="K2331" s="3" t="s">
        <v>651</v>
      </c>
      <c r="L2331" s="3" t="s">
        <v>676</v>
      </c>
      <c r="M2331" s="3" t="s">
        <v>153</v>
      </c>
      <c r="N2331" s="3" t="s">
        <v>154</v>
      </c>
      <c r="O2331">
        <v>5</v>
      </c>
      <c r="P2331" s="3" t="s">
        <v>1698</v>
      </c>
      <c r="Q2331" s="3" t="s">
        <v>1698</v>
      </c>
      <c r="R2331" s="3" t="s">
        <v>1698</v>
      </c>
      <c r="S2331" s="3" t="s">
        <v>292</v>
      </c>
      <c r="T2331" s="3" t="s">
        <v>1076</v>
      </c>
      <c r="U2331" s="3" t="s">
        <v>178</v>
      </c>
      <c r="V2331" s="3" t="s">
        <v>161</v>
      </c>
      <c r="W2331" s="3" t="s">
        <v>170</v>
      </c>
      <c r="X2331" s="3" t="s">
        <v>171</v>
      </c>
      <c r="Y2331" s="3" t="s">
        <v>162</v>
      </c>
      <c r="Z2331" s="3" t="s">
        <v>1699</v>
      </c>
      <c r="AA2331" s="3" t="s">
        <v>159</v>
      </c>
      <c r="AB2331">
        <v>0</v>
      </c>
      <c r="AC2331">
        <v>16</v>
      </c>
      <c r="AD2331">
        <v>0</v>
      </c>
      <c r="AE2331">
        <v>0</v>
      </c>
      <c r="AF2331">
        <v>0</v>
      </c>
      <c r="AG2331">
        <v>16</v>
      </c>
      <c r="AH2331">
        <v>0</v>
      </c>
      <c r="AI2331">
        <v>0</v>
      </c>
      <c r="AJ2331">
        <v>0</v>
      </c>
      <c r="AK2331">
        <v>15</v>
      </c>
      <c r="AL2331">
        <v>0</v>
      </c>
      <c r="AM2331">
        <v>0</v>
      </c>
      <c r="AN2331">
        <v>0</v>
      </c>
      <c r="AO2331">
        <v>15</v>
      </c>
      <c r="AP2331">
        <v>0</v>
      </c>
      <c r="AQ2331">
        <v>0</v>
      </c>
      <c r="AR2331">
        <v>0</v>
      </c>
      <c r="AS2331">
        <v>16</v>
      </c>
      <c r="AT2331">
        <v>0</v>
      </c>
      <c r="AU2331">
        <v>0</v>
      </c>
      <c r="AV2331">
        <v>0</v>
      </c>
      <c r="AW2331">
        <v>16</v>
      </c>
      <c r="AX2331">
        <v>0</v>
      </c>
      <c r="AY2331">
        <v>0</v>
      </c>
      <c r="AZ2331">
        <v>0</v>
      </c>
      <c r="BA2331">
        <v>30</v>
      </c>
      <c r="BB2331">
        <v>0</v>
      </c>
      <c r="BC2331">
        <v>0</v>
      </c>
      <c r="BD2331">
        <v>0</v>
      </c>
      <c r="BE2331">
        <v>30</v>
      </c>
      <c r="BF2331">
        <v>0</v>
      </c>
      <c r="BG2331">
        <v>0</v>
      </c>
      <c r="BH2331">
        <v>0</v>
      </c>
      <c r="BI2331">
        <v>29</v>
      </c>
      <c r="BJ2331">
        <v>0</v>
      </c>
      <c r="BK2331">
        <v>0</v>
      </c>
      <c r="BL2331">
        <v>0</v>
      </c>
      <c r="BM2331">
        <v>29</v>
      </c>
      <c r="BN2331">
        <v>0</v>
      </c>
      <c r="BO2331">
        <v>0</v>
      </c>
      <c r="BP2331">
        <v>0</v>
      </c>
      <c r="BQ2331">
        <v>33</v>
      </c>
      <c r="BR2331">
        <v>0</v>
      </c>
      <c r="BS2331">
        <v>0</v>
      </c>
      <c r="BT2331">
        <v>0</v>
      </c>
      <c r="BU2331">
        <v>33</v>
      </c>
      <c r="BV2331">
        <v>0</v>
      </c>
      <c r="BW2331">
        <v>0</v>
      </c>
      <c r="BX2331">
        <v>0</v>
      </c>
      <c r="BY2331">
        <v>32</v>
      </c>
      <c r="BZ2331">
        <v>0</v>
      </c>
      <c r="CA2331">
        <v>0</v>
      </c>
      <c r="CB2331">
        <v>0</v>
      </c>
      <c r="CC2331">
        <v>32</v>
      </c>
      <c r="CD2331">
        <v>0</v>
      </c>
      <c r="CE2331">
        <v>0</v>
      </c>
      <c r="CF2331">
        <v>0</v>
      </c>
      <c r="CG2331">
        <v>13</v>
      </c>
      <c r="CH2331">
        <v>0</v>
      </c>
      <c r="CI2331">
        <v>0</v>
      </c>
      <c r="CJ2331">
        <v>0</v>
      </c>
      <c r="CK2331">
        <v>13</v>
      </c>
      <c r="CL2331">
        <v>0</v>
      </c>
      <c r="CM2331">
        <v>0</v>
      </c>
      <c r="CN2331">
        <v>0</v>
      </c>
      <c r="CO2331">
        <v>46</v>
      </c>
      <c r="CP2331">
        <v>0</v>
      </c>
      <c r="CQ2331">
        <v>0</v>
      </c>
      <c r="CR2331">
        <v>0</v>
      </c>
      <c r="CS2331">
        <v>46</v>
      </c>
      <c r="CT2331">
        <v>0</v>
      </c>
      <c r="CU2331">
        <v>0</v>
      </c>
      <c r="CV2331">
        <v>0</v>
      </c>
      <c r="CW2331">
        <v>2</v>
      </c>
      <c r="CX2331">
        <v>0</v>
      </c>
      <c r="CY2331">
        <v>0</v>
      </c>
      <c r="CZ2331">
        <v>0</v>
      </c>
      <c r="DA2331">
        <v>2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1.1499999999999999</v>
      </c>
      <c r="DV2331">
        <v>0</v>
      </c>
      <c r="DW2331">
        <v>0</v>
      </c>
      <c r="DX2331">
        <v>0</v>
      </c>
      <c r="DY2331" s="4"/>
      <c r="DZ2331" s="3" t="s">
        <v>1751</v>
      </c>
      <c r="EA2331">
        <v>0</v>
      </c>
      <c r="EB2331">
        <v>0</v>
      </c>
      <c r="EC2331">
        <v>232</v>
      </c>
      <c r="ED2331">
        <v>0</v>
      </c>
      <c r="EE2331">
        <v>0</v>
      </c>
      <c r="EF2331">
        <v>232</v>
      </c>
      <c r="EG2331">
        <v>23.2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8</v>
      </c>
      <c r="F2332" s="3" t="s">
        <v>14</v>
      </c>
      <c r="G2332" s="3" t="s">
        <v>149</v>
      </c>
      <c r="H2332" s="3" t="s">
        <v>150</v>
      </c>
      <c r="I2332" s="3" t="s">
        <v>23</v>
      </c>
      <c r="J2332" s="3" t="s">
        <v>24</v>
      </c>
      <c r="K2332" s="3" t="s">
        <v>151</v>
      </c>
      <c r="L2332" s="3" t="s">
        <v>152</v>
      </c>
      <c r="M2332" s="3" t="s">
        <v>153</v>
      </c>
      <c r="N2332" s="3" t="s">
        <v>154</v>
      </c>
      <c r="O2332">
        <v>5</v>
      </c>
      <c r="P2332" s="3" t="s">
        <v>1698</v>
      </c>
      <c r="Q2332" s="3" t="s">
        <v>1698</v>
      </c>
      <c r="R2332" s="3" t="s">
        <v>1698</v>
      </c>
      <c r="S2332" s="3" t="s">
        <v>812</v>
      </c>
      <c r="T2332" s="3" t="s">
        <v>1439</v>
      </c>
      <c r="U2332" s="3" t="s">
        <v>155</v>
      </c>
      <c r="V2332" s="3" t="s">
        <v>156</v>
      </c>
      <c r="W2332" s="3" t="s">
        <v>378</v>
      </c>
      <c r="X2332" s="3" t="s">
        <v>378</v>
      </c>
      <c r="Y2332" s="3" t="s">
        <v>158</v>
      </c>
      <c r="Z2332" s="3" t="s">
        <v>1699</v>
      </c>
      <c r="AA2332" s="3" t="s">
        <v>159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500</v>
      </c>
      <c r="CP2332">
        <v>0</v>
      </c>
      <c r="CQ2332">
        <v>0</v>
      </c>
      <c r="CR2332">
        <v>0</v>
      </c>
      <c r="CS2332">
        <v>50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.81</v>
      </c>
      <c r="DV2332">
        <v>0</v>
      </c>
      <c r="DW2332">
        <v>0</v>
      </c>
      <c r="DX2332">
        <v>0</v>
      </c>
      <c r="DY2332" s="4"/>
      <c r="DZ2332" s="3" t="s">
        <v>1751</v>
      </c>
      <c r="EA2332">
        <v>0</v>
      </c>
      <c r="EB2332">
        <v>0</v>
      </c>
      <c r="EC2332">
        <v>500</v>
      </c>
      <c r="ED2332">
        <v>0</v>
      </c>
      <c r="EE2332">
        <v>0</v>
      </c>
      <c r="EF2332">
        <v>500</v>
      </c>
      <c r="EG2332">
        <v>500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48</v>
      </c>
      <c r="F2333" s="3" t="s">
        <v>14</v>
      </c>
      <c r="G2333" s="3" t="s">
        <v>149</v>
      </c>
      <c r="H2333" s="3" t="s">
        <v>150</v>
      </c>
      <c r="I2333" s="3" t="s">
        <v>17</v>
      </c>
      <c r="J2333" s="3" t="s">
        <v>18</v>
      </c>
      <c r="K2333" s="3" t="s">
        <v>151</v>
      </c>
      <c r="L2333" s="3" t="s">
        <v>658</v>
      </c>
      <c r="M2333" s="3" t="s">
        <v>153</v>
      </c>
      <c r="N2333" s="3" t="s">
        <v>154</v>
      </c>
      <c r="O2333">
        <v>5</v>
      </c>
      <c r="P2333" s="3" t="s">
        <v>1698</v>
      </c>
      <c r="Q2333" s="3" t="s">
        <v>1698</v>
      </c>
      <c r="R2333" s="3" t="s">
        <v>1698</v>
      </c>
      <c r="S2333" s="3" t="s">
        <v>849</v>
      </c>
      <c r="T2333" s="3" t="s">
        <v>1410</v>
      </c>
      <c r="U2333" s="3" t="s">
        <v>168</v>
      </c>
      <c r="V2333" s="3" t="s">
        <v>156</v>
      </c>
      <c r="W2333" s="3" t="s">
        <v>378</v>
      </c>
      <c r="X2333" s="3" t="s">
        <v>388</v>
      </c>
      <c r="Y2333" s="3" t="s">
        <v>158</v>
      </c>
      <c r="Z2333" s="3" t="s">
        <v>1699</v>
      </c>
      <c r="AA2333" s="3" t="s">
        <v>159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10</v>
      </c>
      <c r="BK2333">
        <v>0</v>
      </c>
      <c r="BL2333">
        <v>0</v>
      </c>
      <c r="BM2333">
        <v>1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29</v>
      </c>
      <c r="CI2333">
        <v>0</v>
      </c>
      <c r="CJ2333">
        <v>0</v>
      </c>
      <c r="CK2333">
        <v>29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24</v>
      </c>
      <c r="CY2333">
        <v>0</v>
      </c>
      <c r="CZ2333">
        <v>0</v>
      </c>
      <c r="DA2333">
        <v>24</v>
      </c>
      <c r="DB2333">
        <v>0</v>
      </c>
      <c r="DC2333">
        <v>0</v>
      </c>
      <c r="DD2333">
        <v>0</v>
      </c>
      <c r="DE2333">
        <v>0</v>
      </c>
      <c r="DF2333">
        <v>12</v>
      </c>
      <c r="DG2333">
        <v>0</v>
      </c>
      <c r="DH2333">
        <v>0</v>
      </c>
      <c r="DI2333">
        <v>12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2.8</v>
      </c>
      <c r="DV2333">
        <v>0</v>
      </c>
      <c r="DW2333">
        <v>0</v>
      </c>
      <c r="DX2333">
        <v>0</v>
      </c>
      <c r="DY2333" s="4"/>
      <c r="DZ2333" s="3" t="s">
        <v>1751</v>
      </c>
      <c r="EA2333">
        <v>0</v>
      </c>
      <c r="EB2333">
        <v>0</v>
      </c>
      <c r="EC2333">
        <v>75</v>
      </c>
      <c r="ED2333">
        <v>0</v>
      </c>
      <c r="EE2333">
        <v>0</v>
      </c>
      <c r="EF2333">
        <v>75</v>
      </c>
      <c r="EG2333">
        <v>18.7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48</v>
      </c>
      <c r="F2334" s="3" t="s">
        <v>14</v>
      </c>
      <c r="G2334" s="3" t="s">
        <v>149</v>
      </c>
      <c r="H2334" s="3" t="s">
        <v>150</v>
      </c>
      <c r="I2334" s="3" t="s">
        <v>35</v>
      </c>
      <c r="J2334" s="3" t="s">
        <v>36</v>
      </c>
      <c r="K2334" s="3" t="s">
        <v>151</v>
      </c>
      <c r="L2334" s="3" t="s">
        <v>152</v>
      </c>
      <c r="M2334" s="3" t="s">
        <v>153</v>
      </c>
      <c r="N2334" s="3" t="s">
        <v>154</v>
      </c>
      <c r="O2334">
        <v>5</v>
      </c>
      <c r="P2334" s="3" t="s">
        <v>1698</v>
      </c>
      <c r="Q2334" s="3" t="s">
        <v>1698</v>
      </c>
      <c r="R2334" s="3" t="s">
        <v>1698</v>
      </c>
      <c r="S2334" s="3" t="s">
        <v>206</v>
      </c>
      <c r="T2334" s="3" t="s">
        <v>995</v>
      </c>
      <c r="U2334" s="3" t="s">
        <v>178</v>
      </c>
      <c r="V2334" s="3" t="s">
        <v>161</v>
      </c>
      <c r="W2334" s="3" t="s">
        <v>161</v>
      </c>
      <c r="X2334" s="3" t="s">
        <v>171</v>
      </c>
      <c r="Y2334" s="3" t="s">
        <v>162</v>
      </c>
      <c r="Z2334" s="3" t="s">
        <v>205</v>
      </c>
      <c r="AA2334" s="3" t="s">
        <v>159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2</v>
      </c>
      <c r="BB2334">
        <v>0</v>
      </c>
      <c r="BC2334">
        <v>0</v>
      </c>
      <c r="BD2334">
        <v>0</v>
      </c>
      <c r="BE2334">
        <v>2</v>
      </c>
      <c r="BF2334">
        <v>0</v>
      </c>
      <c r="BG2334">
        <v>0</v>
      </c>
      <c r="BH2334">
        <v>0</v>
      </c>
      <c r="BI2334">
        <v>39</v>
      </c>
      <c r="BJ2334">
        <v>0</v>
      </c>
      <c r="BK2334">
        <v>0</v>
      </c>
      <c r="BL2334">
        <v>0</v>
      </c>
      <c r="BM2334">
        <v>39</v>
      </c>
      <c r="BN2334">
        <v>0</v>
      </c>
      <c r="BO2334">
        <v>0</v>
      </c>
      <c r="BP2334">
        <v>0</v>
      </c>
      <c r="BQ2334">
        <v>29</v>
      </c>
      <c r="BR2334">
        <v>0</v>
      </c>
      <c r="BS2334">
        <v>0</v>
      </c>
      <c r="BT2334">
        <v>0</v>
      </c>
      <c r="BU2334">
        <v>29</v>
      </c>
      <c r="BV2334">
        <v>0</v>
      </c>
      <c r="BW2334">
        <v>0</v>
      </c>
      <c r="BX2334">
        <v>0</v>
      </c>
      <c r="BY2334">
        <v>17</v>
      </c>
      <c r="BZ2334">
        <v>0</v>
      </c>
      <c r="CA2334">
        <v>0</v>
      </c>
      <c r="CB2334">
        <v>0</v>
      </c>
      <c r="CC2334">
        <v>17</v>
      </c>
      <c r="CD2334">
        <v>0</v>
      </c>
      <c r="CE2334">
        <v>0</v>
      </c>
      <c r="CF2334">
        <v>0</v>
      </c>
      <c r="CG2334">
        <v>40</v>
      </c>
      <c r="CH2334">
        <v>0</v>
      </c>
      <c r="CI2334">
        <v>0</v>
      </c>
      <c r="CJ2334">
        <v>0</v>
      </c>
      <c r="CK2334">
        <v>40</v>
      </c>
      <c r="CL2334">
        <v>0</v>
      </c>
      <c r="CM2334">
        <v>0</v>
      </c>
      <c r="CN2334">
        <v>0</v>
      </c>
      <c r="CO2334">
        <v>28</v>
      </c>
      <c r="CP2334">
        <v>0</v>
      </c>
      <c r="CQ2334">
        <v>0</v>
      </c>
      <c r="CR2334">
        <v>0</v>
      </c>
      <c r="CS2334">
        <v>28</v>
      </c>
      <c r="CT2334">
        <v>0</v>
      </c>
      <c r="CU2334">
        <v>0</v>
      </c>
      <c r="CV2334">
        <v>0</v>
      </c>
      <c r="CW2334">
        <v>33</v>
      </c>
      <c r="CX2334">
        <v>0</v>
      </c>
      <c r="CY2334">
        <v>0</v>
      </c>
      <c r="CZ2334">
        <v>0</v>
      </c>
      <c r="DA2334">
        <v>33</v>
      </c>
      <c r="DB2334">
        <v>0</v>
      </c>
      <c r="DC2334">
        <v>0</v>
      </c>
      <c r="DD2334">
        <v>0</v>
      </c>
      <c r="DE2334">
        <v>25</v>
      </c>
      <c r="DF2334">
        <v>0</v>
      </c>
      <c r="DG2334">
        <v>0</v>
      </c>
      <c r="DH2334">
        <v>0</v>
      </c>
      <c r="DI2334">
        <v>25</v>
      </c>
      <c r="DJ2334">
        <v>0</v>
      </c>
      <c r="DK2334">
        <v>0</v>
      </c>
      <c r="DL2334">
        <v>0</v>
      </c>
      <c r="DM2334">
        <v>18</v>
      </c>
      <c r="DN2334">
        <v>0</v>
      </c>
      <c r="DO2334">
        <v>0</v>
      </c>
      <c r="DP2334">
        <v>0</v>
      </c>
      <c r="DQ2334">
        <v>18</v>
      </c>
      <c r="DR2334">
        <v>0</v>
      </c>
      <c r="DS2334">
        <v>0</v>
      </c>
      <c r="DT2334">
        <v>18</v>
      </c>
      <c r="DU2334">
        <v>3.6</v>
      </c>
      <c r="DV2334">
        <v>0</v>
      </c>
      <c r="DW2334">
        <v>0</v>
      </c>
      <c r="DX2334">
        <v>0</v>
      </c>
      <c r="DY2334" s="4"/>
      <c r="DZ2334" s="3" t="s">
        <v>1751</v>
      </c>
      <c r="EA2334">
        <v>0</v>
      </c>
      <c r="EB2334">
        <v>0</v>
      </c>
      <c r="EC2334">
        <v>231</v>
      </c>
      <c r="ED2334">
        <v>0</v>
      </c>
      <c r="EE2334">
        <v>0</v>
      </c>
      <c r="EF2334">
        <v>231</v>
      </c>
      <c r="EG2334">
        <v>25.666667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8</v>
      </c>
      <c r="F2335" s="3" t="s">
        <v>14</v>
      </c>
      <c r="G2335" s="3" t="s">
        <v>149</v>
      </c>
      <c r="H2335" s="3" t="s">
        <v>150</v>
      </c>
      <c r="I2335" s="3" t="s">
        <v>23</v>
      </c>
      <c r="J2335" s="3" t="s">
        <v>24</v>
      </c>
      <c r="K2335" s="3" t="s">
        <v>151</v>
      </c>
      <c r="L2335" s="3" t="s">
        <v>152</v>
      </c>
      <c r="M2335" s="3" t="s">
        <v>153</v>
      </c>
      <c r="N2335" s="3" t="s">
        <v>154</v>
      </c>
      <c r="O2335">
        <v>5</v>
      </c>
      <c r="P2335" s="3" t="s">
        <v>1698</v>
      </c>
      <c r="Q2335" s="3" t="s">
        <v>1698</v>
      </c>
      <c r="R2335" s="3" t="s">
        <v>1698</v>
      </c>
      <c r="S2335" s="3" t="s">
        <v>534</v>
      </c>
      <c r="T2335" s="3" t="s">
        <v>1317</v>
      </c>
      <c r="U2335" s="3" t="s">
        <v>168</v>
      </c>
      <c r="V2335" s="3" t="s">
        <v>156</v>
      </c>
      <c r="W2335" s="3" t="s">
        <v>387</v>
      </c>
      <c r="X2335" s="3" t="s">
        <v>388</v>
      </c>
      <c r="Y2335" s="3" t="s">
        <v>158</v>
      </c>
      <c r="Z2335" s="3" t="s">
        <v>1699</v>
      </c>
      <c r="AA2335" s="3" t="s">
        <v>159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75</v>
      </c>
      <c r="AL2335">
        <v>0</v>
      </c>
      <c r="AM2335">
        <v>0</v>
      </c>
      <c r="AN2335">
        <v>0</v>
      </c>
      <c r="AO2335">
        <v>75</v>
      </c>
      <c r="AP2335">
        <v>0</v>
      </c>
      <c r="AQ2335">
        <v>0</v>
      </c>
      <c r="AR2335">
        <v>0</v>
      </c>
      <c r="AS2335">
        <v>60</v>
      </c>
      <c r="AT2335">
        <v>0</v>
      </c>
      <c r="AU2335">
        <v>0</v>
      </c>
      <c r="AV2335">
        <v>0</v>
      </c>
      <c r="AW2335">
        <v>60</v>
      </c>
      <c r="AX2335">
        <v>0</v>
      </c>
      <c r="AY2335">
        <v>0</v>
      </c>
      <c r="AZ2335">
        <v>0</v>
      </c>
      <c r="BA2335">
        <v>20</v>
      </c>
      <c r="BB2335">
        <v>0</v>
      </c>
      <c r="BC2335">
        <v>0</v>
      </c>
      <c r="BD2335">
        <v>0</v>
      </c>
      <c r="BE2335">
        <v>2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100</v>
      </c>
      <c r="BS2335">
        <v>0</v>
      </c>
      <c r="BT2335">
        <v>0</v>
      </c>
      <c r="BU2335">
        <v>100</v>
      </c>
      <c r="BV2335">
        <v>0</v>
      </c>
      <c r="BW2335">
        <v>0</v>
      </c>
      <c r="BX2335">
        <v>0</v>
      </c>
      <c r="BY2335">
        <v>50</v>
      </c>
      <c r="BZ2335">
        <v>0</v>
      </c>
      <c r="CA2335">
        <v>0</v>
      </c>
      <c r="CB2335">
        <v>0</v>
      </c>
      <c r="CC2335">
        <v>50</v>
      </c>
      <c r="CD2335">
        <v>0</v>
      </c>
      <c r="CE2335">
        <v>0</v>
      </c>
      <c r="CF2335">
        <v>0</v>
      </c>
      <c r="CG2335">
        <v>50</v>
      </c>
      <c r="CH2335">
        <v>0</v>
      </c>
      <c r="CI2335">
        <v>0</v>
      </c>
      <c r="CJ2335">
        <v>0</v>
      </c>
      <c r="CK2335">
        <v>50</v>
      </c>
      <c r="CL2335">
        <v>0</v>
      </c>
      <c r="CM2335">
        <v>0</v>
      </c>
      <c r="CN2335">
        <v>0</v>
      </c>
      <c r="CO2335">
        <v>25</v>
      </c>
      <c r="CP2335">
        <v>0</v>
      </c>
      <c r="CQ2335">
        <v>0</v>
      </c>
      <c r="CR2335">
        <v>0</v>
      </c>
      <c r="CS2335">
        <v>25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100</v>
      </c>
      <c r="DF2335">
        <v>0</v>
      </c>
      <c r="DG2335">
        <v>0</v>
      </c>
      <c r="DH2335">
        <v>0</v>
      </c>
      <c r="DI2335">
        <v>10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1.41</v>
      </c>
      <c r="DV2335">
        <v>0</v>
      </c>
      <c r="DW2335">
        <v>0</v>
      </c>
      <c r="DX2335">
        <v>0</v>
      </c>
      <c r="DY2335" s="4"/>
      <c r="DZ2335" s="3" t="s">
        <v>1751</v>
      </c>
      <c r="EA2335">
        <v>0</v>
      </c>
      <c r="EB2335">
        <v>0</v>
      </c>
      <c r="EC2335">
        <v>480</v>
      </c>
      <c r="ED2335">
        <v>0</v>
      </c>
      <c r="EE2335">
        <v>0</v>
      </c>
      <c r="EF2335">
        <v>480</v>
      </c>
      <c r="EG2335">
        <v>60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8</v>
      </c>
      <c r="F2336" s="3" t="s">
        <v>14</v>
      </c>
      <c r="G2336" s="3" t="s">
        <v>149</v>
      </c>
      <c r="H2336" s="3" t="s">
        <v>150</v>
      </c>
      <c r="I2336" s="3" t="s">
        <v>25</v>
      </c>
      <c r="J2336" s="3" t="s">
        <v>26</v>
      </c>
      <c r="K2336" s="3" t="s">
        <v>151</v>
      </c>
      <c r="L2336" s="3" t="s">
        <v>658</v>
      </c>
      <c r="M2336" s="3" t="s">
        <v>153</v>
      </c>
      <c r="N2336" s="3" t="s">
        <v>154</v>
      </c>
      <c r="O2336">
        <v>5</v>
      </c>
      <c r="P2336" s="3" t="s">
        <v>1698</v>
      </c>
      <c r="Q2336" s="3" t="s">
        <v>1698</v>
      </c>
      <c r="R2336" s="3" t="s">
        <v>1698</v>
      </c>
      <c r="S2336" s="3" t="s">
        <v>196</v>
      </c>
      <c r="T2336" s="3" t="s">
        <v>988</v>
      </c>
      <c r="U2336" s="3" t="s">
        <v>178</v>
      </c>
      <c r="V2336" s="3" t="s">
        <v>161</v>
      </c>
      <c r="W2336" s="3" t="s">
        <v>170</v>
      </c>
      <c r="X2336" s="3" t="s">
        <v>171</v>
      </c>
      <c r="Y2336" s="3" t="s">
        <v>162</v>
      </c>
      <c r="Z2336" s="3" t="s">
        <v>205</v>
      </c>
      <c r="AA2336" s="3" t="s">
        <v>159</v>
      </c>
      <c r="AB2336">
        <v>0</v>
      </c>
      <c r="AC2336">
        <v>23</v>
      </c>
      <c r="AD2336">
        <v>1</v>
      </c>
      <c r="AE2336">
        <v>0</v>
      </c>
      <c r="AF2336">
        <v>0</v>
      </c>
      <c r="AG2336">
        <v>24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16</v>
      </c>
      <c r="AT2336">
        <v>0</v>
      </c>
      <c r="AU2336">
        <v>0</v>
      </c>
      <c r="AV2336">
        <v>0</v>
      </c>
      <c r="AW2336">
        <v>16</v>
      </c>
      <c r="AX2336">
        <v>0</v>
      </c>
      <c r="AY2336">
        <v>0</v>
      </c>
      <c r="AZ2336">
        <v>0</v>
      </c>
      <c r="BA2336">
        <v>3</v>
      </c>
      <c r="BB2336">
        <v>0</v>
      </c>
      <c r="BC2336">
        <v>0</v>
      </c>
      <c r="BD2336">
        <v>0</v>
      </c>
      <c r="BE2336">
        <v>3</v>
      </c>
      <c r="BF2336">
        <v>0</v>
      </c>
      <c r="BG2336">
        <v>0</v>
      </c>
      <c r="BH2336">
        <v>0</v>
      </c>
      <c r="BI2336">
        <v>7</v>
      </c>
      <c r="BJ2336">
        <v>0</v>
      </c>
      <c r="BK2336">
        <v>0</v>
      </c>
      <c r="BL2336">
        <v>0</v>
      </c>
      <c r="BM2336">
        <v>7</v>
      </c>
      <c r="BN2336">
        <v>0</v>
      </c>
      <c r="BO2336">
        <v>0</v>
      </c>
      <c r="BP2336">
        <v>0</v>
      </c>
      <c r="BQ2336">
        <v>7</v>
      </c>
      <c r="BR2336">
        <v>0</v>
      </c>
      <c r="BS2336">
        <v>0</v>
      </c>
      <c r="BT2336">
        <v>0</v>
      </c>
      <c r="BU2336">
        <v>7</v>
      </c>
      <c r="BV2336">
        <v>0</v>
      </c>
      <c r="BW2336">
        <v>0</v>
      </c>
      <c r="BX2336">
        <v>0</v>
      </c>
      <c r="BY2336">
        <v>1</v>
      </c>
      <c r="BZ2336">
        <v>0</v>
      </c>
      <c r="CA2336">
        <v>0</v>
      </c>
      <c r="CB2336">
        <v>0</v>
      </c>
      <c r="CC2336">
        <v>1</v>
      </c>
      <c r="CD2336">
        <v>0</v>
      </c>
      <c r="CE2336">
        <v>0</v>
      </c>
      <c r="CF2336">
        <v>0</v>
      </c>
      <c r="CG2336">
        <v>12</v>
      </c>
      <c r="CH2336">
        <v>0</v>
      </c>
      <c r="CI2336">
        <v>0</v>
      </c>
      <c r="CJ2336">
        <v>0</v>
      </c>
      <c r="CK2336">
        <v>12</v>
      </c>
      <c r="CL2336">
        <v>0</v>
      </c>
      <c r="CM2336">
        <v>0</v>
      </c>
      <c r="CN2336">
        <v>0</v>
      </c>
      <c r="CO2336">
        <v>8</v>
      </c>
      <c r="CP2336">
        <v>0</v>
      </c>
      <c r="CQ2336">
        <v>0</v>
      </c>
      <c r="CR2336">
        <v>0</v>
      </c>
      <c r="CS2336">
        <v>8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3.9</v>
      </c>
      <c r="DV2336">
        <v>0</v>
      </c>
      <c r="DW2336">
        <v>0</v>
      </c>
      <c r="DX2336">
        <v>0</v>
      </c>
      <c r="DY2336" s="4"/>
      <c r="DZ2336" s="3" t="s">
        <v>1751</v>
      </c>
      <c r="EA2336">
        <v>0</v>
      </c>
      <c r="EB2336">
        <v>0</v>
      </c>
      <c r="EC2336">
        <v>79</v>
      </c>
      <c r="ED2336">
        <v>0</v>
      </c>
      <c r="EE2336">
        <v>0</v>
      </c>
      <c r="EF2336">
        <v>79</v>
      </c>
      <c r="EG2336">
        <v>8.7777779999999996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8</v>
      </c>
      <c r="F2337" s="3" t="s">
        <v>14</v>
      </c>
      <c r="G2337" s="3" t="s">
        <v>149</v>
      </c>
      <c r="H2337" s="3" t="s">
        <v>150</v>
      </c>
      <c r="I2337" s="3" t="s">
        <v>35</v>
      </c>
      <c r="J2337" s="3" t="s">
        <v>36</v>
      </c>
      <c r="K2337" s="3" t="s">
        <v>151</v>
      </c>
      <c r="L2337" s="3" t="s">
        <v>152</v>
      </c>
      <c r="M2337" s="3" t="s">
        <v>153</v>
      </c>
      <c r="N2337" s="3" t="s">
        <v>154</v>
      </c>
      <c r="O2337">
        <v>5</v>
      </c>
      <c r="P2337" s="3" t="s">
        <v>1698</v>
      </c>
      <c r="Q2337" s="3" t="s">
        <v>1698</v>
      </c>
      <c r="R2337" s="3" t="s">
        <v>1698</v>
      </c>
      <c r="S2337" s="3" t="s">
        <v>1623</v>
      </c>
      <c r="T2337" s="3" t="s">
        <v>1624</v>
      </c>
      <c r="U2337" s="3" t="s">
        <v>155</v>
      </c>
      <c r="V2337" s="3" t="s">
        <v>156</v>
      </c>
      <c r="W2337" s="3" t="s">
        <v>378</v>
      </c>
      <c r="X2337" s="3" t="s">
        <v>378</v>
      </c>
      <c r="Y2337" s="3" t="s">
        <v>158</v>
      </c>
      <c r="Z2337" s="3" t="s">
        <v>205</v>
      </c>
      <c r="AA2337" s="3" t="s">
        <v>159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3</v>
      </c>
      <c r="DA2337">
        <v>3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92.5</v>
      </c>
      <c r="DV2337">
        <v>0</v>
      </c>
      <c r="DW2337">
        <v>0</v>
      </c>
      <c r="DX2337">
        <v>0</v>
      </c>
      <c r="DY2337" s="4"/>
      <c r="DZ2337" s="3" t="s">
        <v>1751</v>
      </c>
      <c r="EA2337">
        <v>0</v>
      </c>
      <c r="EB2337">
        <v>0</v>
      </c>
      <c r="EC2337">
        <v>3</v>
      </c>
      <c r="ED2337">
        <v>0</v>
      </c>
      <c r="EE2337">
        <v>0</v>
      </c>
      <c r="EF2337">
        <v>3</v>
      </c>
      <c r="EG2337">
        <v>3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8</v>
      </c>
      <c r="F2338" s="3" t="s">
        <v>14</v>
      </c>
      <c r="G2338" s="3" t="s">
        <v>149</v>
      </c>
      <c r="H2338" s="3" t="s">
        <v>150</v>
      </c>
      <c r="I2338" s="3" t="s">
        <v>39</v>
      </c>
      <c r="J2338" s="3" t="s">
        <v>40</v>
      </c>
      <c r="K2338" s="3" t="s">
        <v>151</v>
      </c>
      <c r="L2338" s="3" t="s">
        <v>658</v>
      </c>
      <c r="M2338" s="3" t="s">
        <v>153</v>
      </c>
      <c r="N2338" s="3" t="s">
        <v>154</v>
      </c>
      <c r="O2338">
        <v>5</v>
      </c>
      <c r="P2338" s="3" t="s">
        <v>1698</v>
      </c>
      <c r="Q2338" s="3" t="s">
        <v>1698</v>
      </c>
      <c r="R2338" s="3" t="s">
        <v>1698</v>
      </c>
      <c r="S2338" s="3" t="s">
        <v>791</v>
      </c>
      <c r="T2338" s="3" t="s">
        <v>1203</v>
      </c>
      <c r="U2338" s="3" t="s">
        <v>155</v>
      </c>
      <c r="V2338" s="3" t="s">
        <v>156</v>
      </c>
      <c r="W2338" s="3" t="s">
        <v>156</v>
      </c>
      <c r="X2338" s="3" t="s">
        <v>378</v>
      </c>
      <c r="Y2338" s="3" t="s">
        <v>158</v>
      </c>
      <c r="Z2338" s="3" t="s">
        <v>205</v>
      </c>
      <c r="AA2338" s="3" t="s">
        <v>159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2</v>
      </c>
      <c r="BB2338">
        <v>0</v>
      </c>
      <c r="BC2338">
        <v>0</v>
      </c>
      <c r="BD2338">
        <v>0</v>
      </c>
      <c r="BE2338">
        <v>2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1</v>
      </c>
      <c r="CP2338">
        <v>0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9.25</v>
      </c>
      <c r="DV2338">
        <v>0</v>
      </c>
      <c r="DW2338">
        <v>0</v>
      </c>
      <c r="DX2338">
        <v>0</v>
      </c>
      <c r="DY2338" s="4"/>
      <c r="DZ2338" s="3" t="s">
        <v>1751</v>
      </c>
      <c r="EA2338">
        <v>0</v>
      </c>
      <c r="EB2338">
        <v>0</v>
      </c>
      <c r="EC2338">
        <v>3</v>
      </c>
      <c r="ED2338">
        <v>0</v>
      </c>
      <c r="EE2338">
        <v>0</v>
      </c>
      <c r="EF2338">
        <v>3</v>
      </c>
      <c r="EG2338">
        <v>1.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48</v>
      </c>
      <c r="F2339" s="3" t="s">
        <v>14</v>
      </c>
      <c r="G2339" s="3" t="s">
        <v>149</v>
      </c>
      <c r="H2339" s="3" t="s">
        <v>150</v>
      </c>
      <c r="I2339" s="3" t="s">
        <v>101</v>
      </c>
      <c r="J2339" s="3" t="s">
        <v>102</v>
      </c>
      <c r="K2339" s="3" t="s">
        <v>651</v>
      </c>
      <c r="L2339" s="3" t="s">
        <v>652</v>
      </c>
      <c r="M2339" s="3" t="s">
        <v>153</v>
      </c>
      <c r="N2339" s="3" t="s">
        <v>154</v>
      </c>
      <c r="O2339">
        <v>5</v>
      </c>
      <c r="P2339" s="3" t="s">
        <v>1698</v>
      </c>
      <c r="Q2339" s="3" t="s">
        <v>1698</v>
      </c>
      <c r="R2339" s="3" t="s">
        <v>1698</v>
      </c>
      <c r="S2339" s="3" t="s">
        <v>481</v>
      </c>
      <c r="T2339" s="3" t="s">
        <v>1257</v>
      </c>
      <c r="U2339" s="3" t="s">
        <v>182</v>
      </c>
      <c r="V2339" s="3" t="s">
        <v>161</v>
      </c>
      <c r="W2339" s="3" t="s">
        <v>170</v>
      </c>
      <c r="X2339" s="3" t="s">
        <v>171</v>
      </c>
      <c r="Y2339" s="3" t="s">
        <v>162</v>
      </c>
      <c r="Z2339" s="3" t="s">
        <v>1699</v>
      </c>
      <c r="AA2339" s="3" t="s">
        <v>159</v>
      </c>
      <c r="AB2339">
        <v>0</v>
      </c>
      <c r="AC2339">
        <v>2</v>
      </c>
      <c r="AD2339">
        <v>0</v>
      </c>
      <c r="AE2339">
        <v>0</v>
      </c>
      <c r="AF2339">
        <v>0</v>
      </c>
      <c r="AG2339">
        <v>2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17</v>
      </c>
      <c r="AU2339">
        <v>0</v>
      </c>
      <c r="AV2339">
        <v>0</v>
      </c>
      <c r="AW2339">
        <v>17</v>
      </c>
      <c r="AX2339">
        <v>0</v>
      </c>
      <c r="AY2339">
        <v>0</v>
      </c>
      <c r="AZ2339">
        <v>0</v>
      </c>
      <c r="BA2339">
        <v>10</v>
      </c>
      <c r="BB2339">
        <v>0</v>
      </c>
      <c r="BC2339">
        <v>0</v>
      </c>
      <c r="BD2339">
        <v>0</v>
      </c>
      <c r="BE2339">
        <v>10</v>
      </c>
      <c r="BF2339">
        <v>0</v>
      </c>
      <c r="BG2339">
        <v>0</v>
      </c>
      <c r="BH2339">
        <v>0</v>
      </c>
      <c r="BI2339">
        <v>3</v>
      </c>
      <c r="BJ2339">
        <v>0</v>
      </c>
      <c r="BK2339">
        <v>0</v>
      </c>
      <c r="BL2339">
        <v>0</v>
      </c>
      <c r="BM2339">
        <v>3</v>
      </c>
      <c r="BN2339">
        <v>0</v>
      </c>
      <c r="BO2339">
        <v>0</v>
      </c>
      <c r="BP2339">
        <v>0</v>
      </c>
      <c r="BQ2339">
        <v>22</v>
      </c>
      <c r="BR2339">
        <v>0</v>
      </c>
      <c r="BS2339">
        <v>0</v>
      </c>
      <c r="BT2339">
        <v>0</v>
      </c>
      <c r="BU2339">
        <v>22</v>
      </c>
      <c r="BV2339">
        <v>0</v>
      </c>
      <c r="BW2339">
        <v>0</v>
      </c>
      <c r="BX2339">
        <v>0</v>
      </c>
      <c r="BY2339">
        <v>36</v>
      </c>
      <c r="BZ2339">
        <v>0</v>
      </c>
      <c r="CA2339">
        <v>0</v>
      </c>
      <c r="CB2339">
        <v>0</v>
      </c>
      <c r="CC2339">
        <v>36</v>
      </c>
      <c r="CD2339">
        <v>0</v>
      </c>
      <c r="CE2339">
        <v>0</v>
      </c>
      <c r="CF2339">
        <v>0</v>
      </c>
      <c r="CG2339">
        <v>19</v>
      </c>
      <c r="CH2339">
        <v>0</v>
      </c>
      <c r="CI2339">
        <v>0</v>
      </c>
      <c r="CJ2339">
        <v>0</v>
      </c>
      <c r="CK2339">
        <v>19</v>
      </c>
      <c r="CL2339">
        <v>0</v>
      </c>
      <c r="CM2339">
        <v>0</v>
      </c>
      <c r="CN2339">
        <v>0</v>
      </c>
      <c r="CO2339">
        <v>1</v>
      </c>
      <c r="CP2339">
        <v>0</v>
      </c>
      <c r="CQ2339">
        <v>0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9</v>
      </c>
      <c r="DF2339">
        <v>0</v>
      </c>
      <c r="DG2339">
        <v>0</v>
      </c>
      <c r="DH2339">
        <v>0</v>
      </c>
      <c r="DI2339">
        <v>9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.8</v>
      </c>
      <c r="DV2339">
        <v>0</v>
      </c>
      <c r="DW2339">
        <v>0</v>
      </c>
      <c r="DX2339">
        <v>0</v>
      </c>
      <c r="DY2339" s="4"/>
      <c r="DZ2339" s="3" t="s">
        <v>1751</v>
      </c>
      <c r="EA2339">
        <v>0</v>
      </c>
      <c r="EB2339">
        <v>0</v>
      </c>
      <c r="EC2339">
        <v>119</v>
      </c>
      <c r="ED2339">
        <v>0</v>
      </c>
      <c r="EE2339">
        <v>0</v>
      </c>
      <c r="EF2339">
        <v>119</v>
      </c>
      <c r="EG2339">
        <v>13.222222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8</v>
      </c>
      <c r="F2340" s="3" t="s">
        <v>14</v>
      </c>
      <c r="G2340" s="3" t="s">
        <v>149</v>
      </c>
      <c r="H2340" s="3" t="s">
        <v>150</v>
      </c>
      <c r="I2340" s="3" t="s">
        <v>99</v>
      </c>
      <c r="J2340" s="3" t="s">
        <v>100</v>
      </c>
      <c r="K2340" s="3" t="s">
        <v>651</v>
      </c>
      <c r="L2340" s="3" t="s">
        <v>652</v>
      </c>
      <c r="M2340" s="3" t="s">
        <v>153</v>
      </c>
      <c r="N2340" s="3" t="s">
        <v>154</v>
      </c>
      <c r="O2340">
        <v>4</v>
      </c>
      <c r="P2340" s="3" t="s">
        <v>1698</v>
      </c>
      <c r="Q2340" s="3" t="s">
        <v>1698</v>
      </c>
      <c r="R2340" s="3" t="s">
        <v>1698</v>
      </c>
      <c r="S2340" s="3" t="s">
        <v>843</v>
      </c>
      <c r="T2340" s="3" t="s">
        <v>961</v>
      </c>
      <c r="U2340" s="3" t="s">
        <v>182</v>
      </c>
      <c r="V2340" s="3" t="s">
        <v>161</v>
      </c>
      <c r="W2340" s="3" t="s">
        <v>161</v>
      </c>
      <c r="X2340" s="3" t="s">
        <v>794</v>
      </c>
      <c r="Y2340" s="3" t="s">
        <v>158</v>
      </c>
      <c r="Z2340" s="3" t="s">
        <v>1700</v>
      </c>
      <c r="AA2340" s="3" t="s">
        <v>159</v>
      </c>
      <c r="AB2340">
        <v>0</v>
      </c>
      <c r="AC2340">
        <v>0</v>
      </c>
      <c r="AD2340">
        <v>4</v>
      </c>
      <c r="AE2340">
        <v>0</v>
      </c>
      <c r="AF2340">
        <v>0</v>
      </c>
      <c r="AG2340">
        <v>4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12</v>
      </c>
      <c r="CQ2340">
        <v>0</v>
      </c>
      <c r="CR2340">
        <v>0</v>
      </c>
      <c r="CS2340">
        <v>12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274.39999999999998</v>
      </c>
      <c r="DV2340">
        <v>0</v>
      </c>
      <c r="DW2340">
        <v>0</v>
      </c>
      <c r="DX2340">
        <v>0</v>
      </c>
      <c r="DY2340" s="4"/>
      <c r="DZ2340" s="3" t="s">
        <v>1751</v>
      </c>
      <c r="EA2340">
        <v>0</v>
      </c>
      <c r="EB2340">
        <v>0</v>
      </c>
      <c r="EC2340">
        <v>16</v>
      </c>
      <c r="ED2340">
        <v>0</v>
      </c>
      <c r="EE2340">
        <v>0</v>
      </c>
      <c r="EF2340">
        <v>16</v>
      </c>
      <c r="EG2340">
        <v>8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48</v>
      </c>
      <c r="F2341" s="3" t="s">
        <v>14</v>
      </c>
      <c r="G2341" s="3" t="s">
        <v>149</v>
      </c>
      <c r="H2341" s="3" t="s">
        <v>150</v>
      </c>
      <c r="I2341" s="3" t="s">
        <v>55</v>
      </c>
      <c r="J2341" s="3" t="s">
        <v>56</v>
      </c>
      <c r="K2341" s="3" t="s">
        <v>651</v>
      </c>
      <c r="L2341" s="3" t="s">
        <v>676</v>
      </c>
      <c r="M2341" s="3" t="s">
        <v>153</v>
      </c>
      <c r="N2341" s="3" t="s">
        <v>154</v>
      </c>
      <c r="O2341">
        <v>5</v>
      </c>
      <c r="P2341" s="3" t="s">
        <v>1698</v>
      </c>
      <c r="Q2341" s="3" t="s">
        <v>1698</v>
      </c>
      <c r="R2341" s="3" t="s">
        <v>1698</v>
      </c>
      <c r="S2341" s="3" t="s">
        <v>216</v>
      </c>
      <c r="T2341" s="3" t="s">
        <v>1005</v>
      </c>
      <c r="U2341" s="3" t="s">
        <v>160</v>
      </c>
      <c r="V2341" s="3" t="s">
        <v>161</v>
      </c>
      <c r="W2341" s="3" t="s">
        <v>170</v>
      </c>
      <c r="X2341" s="3" t="s">
        <v>171</v>
      </c>
      <c r="Y2341" s="3" t="s">
        <v>162</v>
      </c>
      <c r="Z2341" s="3" t="s">
        <v>1699</v>
      </c>
      <c r="AA2341" s="3" t="s">
        <v>159</v>
      </c>
      <c r="AB2341">
        <v>0</v>
      </c>
      <c r="AC2341">
        <v>52</v>
      </c>
      <c r="AD2341">
        <v>0</v>
      </c>
      <c r="AE2341">
        <v>0</v>
      </c>
      <c r="AF2341">
        <v>0</v>
      </c>
      <c r="AG2341">
        <v>52</v>
      </c>
      <c r="AH2341">
        <v>0</v>
      </c>
      <c r="AI2341">
        <v>0</v>
      </c>
      <c r="AJ2341">
        <v>0</v>
      </c>
      <c r="AK2341">
        <v>65</v>
      </c>
      <c r="AL2341">
        <v>82</v>
      </c>
      <c r="AM2341">
        <v>0</v>
      </c>
      <c r="AN2341">
        <v>0</v>
      </c>
      <c r="AO2341">
        <v>147</v>
      </c>
      <c r="AP2341">
        <v>0</v>
      </c>
      <c r="AQ2341">
        <v>0</v>
      </c>
      <c r="AR2341">
        <v>0</v>
      </c>
      <c r="AS2341">
        <v>9</v>
      </c>
      <c r="AT2341">
        <v>0</v>
      </c>
      <c r="AU2341">
        <v>0</v>
      </c>
      <c r="AV2341">
        <v>0</v>
      </c>
      <c r="AW2341">
        <v>9</v>
      </c>
      <c r="AX2341">
        <v>0</v>
      </c>
      <c r="AY2341">
        <v>0</v>
      </c>
      <c r="AZ2341">
        <v>0</v>
      </c>
      <c r="BA2341">
        <v>74</v>
      </c>
      <c r="BB2341">
        <v>0</v>
      </c>
      <c r="BC2341">
        <v>0</v>
      </c>
      <c r="BD2341">
        <v>0</v>
      </c>
      <c r="BE2341">
        <v>74</v>
      </c>
      <c r="BF2341">
        <v>0</v>
      </c>
      <c r="BG2341">
        <v>0</v>
      </c>
      <c r="BH2341">
        <v>0</v>
      </c>
      <c r="BI2341">
        <v>70</v>
      </c>
      <c r="BJ2341">
        <v>0</v>
      </c>
      <c r="BK2341">
        <v>0</v>
      </c>
      <c r="BL2341">
        <v>0</v>
      </c>
      <c r="BM2341">
        <v>70</v>
      </c>
      <c r="BN2341">
        <v>0</v>
      </c>
      <c r="BO2341">
        <v>0</v>
      </c>
      <c r="BP2341">
        <v>0</v>
      </c>
      <c r="BQ2341">
        <v>200</v>
      </c>
      <c r="BR2341">
        <v>0</v>
      </c>
      <c r="BS2341">
        <v>0</v>
      </c>
      <c r="BT2341">
        <v>0</v>
      </c>
      <c r="BU2341">
        <v>200</v>
      </c>
      <c r="BV2341">
        <v>0</v>
      </c>
      <c r="BW2341">
        <v>0</v>
      </c>
      <c r="BX2341">
        <v>0</v>
      </c>
      <c r="BY2341">
        <v>104</v>
      </c>
      <c r="BZ2341">
        <v>36</v>
      </c>
      <c r="CA2341">
        <v>0</v>
      </c>
      <c r="CB2341">
        <v>0</v>
      </c>
      <c r="CC2341">
        <v>140</v>
      </c>
      <c r="CD2341">
        <v>0</v>
      </c>
      <c r="CE2341">
        <v>0</v>
      </c>
      <c r="CF2341">
        <v>0</v>
      </c>
      <c r="CG2341">
        <v>136</v>
      </c>
      <c r="CH2341">
        <v>88</v>
      </c>
      <c r="CI2341">
        <v>0</v>
      </c>
      <c r="CJ2341">
        <v>0</v>
      </c>
      <c r="CK2341">
        <v>224</v>
      </c>
      <c r="CL2341">
        <v>0</v>
      </c>
      <c r="CM2341">
        <v>0</v>
      </c>
      <c r="CN2341">
        <v>0</v>
      </c>
      <c r="CO2341">
        <v>184</v>
      </c>
      <c r="CP2341">
        <v>36</v>
      </c>
      <c r="CQ2341">
        <v>0</v>
      </c>
      <c r="CR2341">
        <v>0</v>
      </c>
      <c r="CS2341">
        <v>220</v>
      </c>
      <c r="CT2341">
        <v>0</v>
      </c>
      <c r="CU2341">
        <v>0</v>
      </c>
      <c r="CV2341">
        <v>0</v>
      </c>
      <c r="CW2341">
        <v>22</v>
      </c>
      <c r="CX2341">
        <v>0</v>
      </c>
      <c r="CY2341">
        <v>0</v>
      </c>
      <c r="CZ2341">
        <v>0</v>
      </c>
      <c r="DA2341">
        <v>22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.15</v>
      </c>
      <c r="DV2341">
        <v>0</v>
      </c>
      <c r="DW2341">
        <v>0</v>
      </c>
      <c r="DX2341">
        <v>0</v>
      </c>
      <c r="DY2341" s="4"/>
      <c r="DZ2341" s="3" t="s">
        <v>1751</v>
      </c>
      <c r="EA2341">
        <v>0</v>
      </c>
      <c r="EB2341">
        <v>0</v>
      </c>
      <c r="EC2341">
        <v>1158</v>
      </c>
      <c r="ED2341">
        <v>0</v>
      </c>
      <c r="EE2341">
        <v>0</v>
      </c>
      <c r="EF2341">
        <v>1158</v>
      </c>
      <c r="EG2341">
        <v>115.8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48</v>
      </c>
      <c r="F2342" s="3" t="s">
        <v>14</v>
      </c>
      <c r="G2342" s="3" t="s">
        <v>149</v>
      </c>
      <c r="H2342" s="3" t="s">
        <v>150</v>
      </c>
      <c r="I2342" s="3" t="s">
        <v>43</v>
      </c>
      <c r="J2342" s="3" t="s">
        <v>44</v>
      </c>
      <c r="K2342" s="3" t="s">
        <v>151</v>
      </c>
      <c r="L2342" s="3" t="s">
        <v>152</v>
      </c>
      <c r="M2342" s="3" t="s">
        <v>153</v>
      </c>
      <c r="N2342" s="3" t="s">
        <v>154</v>
      </c>
      <c r="O2342">
        <v>5</v>
      </c>
      <c r="P2342" s="3" t="s">
        <v>1698</v>
      </c>
      <c r="Q2342" s="3" t="s">
        <v>1698</v>
      </c>
      <c r="R2342" s="3" t="s">
        <v>1698</v>
      </c>
      <c r="S2342" s="3" t="s">
        <v>523</v>
      </c>
      <c r="T2342" s="3" t="s">
        <v>1302</v>
      </c>
      <c r="U2342" s="3" t="s">
        <v>511</v>
      </c>
      <c r="V2342" s="3" t="s">
        <v>156</v>
      </c>
      <c r="W2342" s="3" t="s">
        <v>378</v>
      </c>
      <c r="X2342" s="3" t="s">
        <v>388</v>
      </c>
      <c r="Y2342" s="3" t="s">
        <v>158</v>
      </c>
      <c r="Z2342" s="3" t="s">
        <v>205</v>
      </c>
      <c r="AA2342" s="3" t="s">
        <v>159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1</v>
      </c>
      <c r="DN2342">
        <v>0</v>
      </c>
      <c r="DO2342">
        <v>0</v>
      </c>
      <c r="DP2342">
        <v>0</v>
      </c>
      <c r="DQ2342">
        <v>1</v>
      </c>
      <c r="DR2342">
        <v>0</v>
      </c>
      <c r="DS2342">
        <v>0</v>
      </c>
      <c r="DT2342">
        <v>1</v>
      </c>
      <c r="DU2342">
        <v>10</v>
      </c>
      <c r="DV2342">
        <v>0</v>
      </c>
      <c r="DW2342">
        <v>0</v>
      </c>
      <c r="DX2342">
        <v>0</v>
      </c>
      <c r="DY2342" s="4"/>
      <c r="DZ2342" s="3" t="s">
        <v>1751</v>
      </c>
      <c r="EA2342">
        <v>0</v>
      </c>
      <c r="EB2342">
        <v>0</v>
      </c>
      <c r="EC2342">
        <v>1</v>
      </c>
      <c r="ED2342">
        <v>0</v>
      </c>
      <c r="EE2342">
        <v>0</v>
      </c>
      <c r="EF2342">
        <v>1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8</v>
      </c>
      <c r="F2343" s="3" t="s">
        <v>14</v>
      </c>
      <c r="G2343" s="3" t="s">
        <v>149</v>
      </c>
      <c r="H2343" s="3" t="s">
        <v>150</v>
      </c>
      <c r="I2343" s="3" t="s">
        <v>35</v>
      </c>
      <c r="J2343" s="3" t="s">
        <v>36</v>
      </c>
      <c r="K2343" s="3" t="s">
        <v>151</v>
      </c>
      <c r="L2343" s="3" t="s">
        <v>152</v>
      </c>
      <c r="M2343" s="3" t="s">
        <v>153</v>
      </c>
      <c r="N2343" s="3" t="s">
        <v>154</v>
      </c>
      <c r="O2343">
        <v>5</v>
      </c>
      <c r="P2343" s="3" t="s">
        <v>1698</v>
      </c>
      <c r="Q2343" s="3" t="s">
        <v>1698</v>
      </c>
      <c r="R2343" s="3" t="s">
        <v>1698</v>
      </c>
      <c r="S2343" s="3" t="s">
        <v>261</v>
      </c>
      <c r="T2343" s="3" t="s">
        <v>1044</v>
      </c>
      <c r="U2343" s="3" t="s">
        <v>160</v>
      </c>
      <c r="V2343" s="3" t="s">
        <v>161</v>
      </c>
      <c r="W2343" s="3" t="s">
        <v>170</v>
      </c>
      <c r="X2343" s="3" t="s">
        <v>171</v>
      </c>
      <c r="Y2343" s="3" t="s">
        <v>162</v>
      </c>
      <c r="Z2343" s="3" t="s">
        <v>1699</v>
      </c>
      <c r="AA2343" s="3" t="s">
        <v>159</v>
      </c>
      <c r="AB2343">
        <v>0</v>
      </c>
      <c r="AC2343">
        <v>20</v>
      </c>
      <c r="AD2343">
        <v>0</v>
      </c>
      <c r="AE2343">
        <v>0</v>
      </c>
      <c r="AF2343">
        <v>0</v>
      </c>
      <c r="AG2343">
        <v>20</v>
      </c>
      <c r="AH2343">
        <v>0</v>
      </c>
      <c r="AI2343">
        <v>0</v>
      </c>
      <c r="AJ2343">
        <v>0</v>
      </c>
      <c r="AK2343">
        <v>21</v>
      </c>
      <c r="AL2343">
        <v>0</v>
      </c>
      <c r="AM2343">
        <v>0</v>
      </c>
      <c r="AN2343">
        <v>0</v>
      </c>
      <c r="AO2343">
        <v>21</v>
      </c>
      <c r="AP2343">
        <v>0</v>
      </c>
      <c r="AQ2343">
        <v>0</v>
      </c>
      <c r="AR2343">
        <v>0</v>
      </c>
      <c r="AS2343">
        <v>42</v>
      </c>
      <c r="AT2343">
        <v>0</v>
      </c>
      <c r="AU2343">
        <v>0</v>
      </c>
      <c r="AV2343">
        <v>0</v>
      </c>
      <c r="AW2343">
        <v>42</v>
      </c>
      <c r="AX2343">
        <v>0</v>
      </c>
      <c r="AY2343">
        <v>0</v>
      </c>
      <c r="AZ2343">
        <v>0</v>
      </c>
      <c r="BA2343">
        <v>51</v>
      </c>
      <c r="BB2343">
        <v>0</v>
      </c>
      <c r="BC2343">
        <v>0</v>
      </c>
      <c r="BD2343">
        <v>0</v>
      </c>
      <c r="BE2343">
        <v>51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12</v>
      </c>
      <c r="BR2343">
        <v>0</v>
      </c>
      <c r="BS2343">
        <v>0</v>
      </c>
      <c r="BT2343">
        <v>0</v>
      </c>
      <c r="BU2343">
        <v>12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106</v>
      </c>
      <c r="CH2343">
        <v>0</v>
      </c>
      <c r="CI2343">
        <v>0</v>
      </c>
      <c r="CJ2343">
        <v>0</v>
      </c>
      <c r="CK2343">
        <v>106</v>
      </c>
      <c r="CL2343">
        <v>0</v>
      </c>
      <c r="CM2343">
        <v>0</v>
      </c>
      <c r="CN2343">
        <v>0</v>
      </c>
      <c r="CO2343">
        <v>56</v>
      </c>
      <c r="CP2343">
        <v>42</v>
      </c>
      <c r="CQ2343">
        <v>0</v>
      </c>
      <c r="CR2343">
        <v>0</v>
      </c>
      <c r="CS2343">
        <v>98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.4</v>
      </c>
      <c r="DV2343">
        <v>0</v>
      </c>
      <c r="DW2343">
        <v>0</v>
      </c>
      <c r="DX2343">
        <v>0</v>
      </c>
      <c r="DY2343" s="4"/>
      <c r="DZ2343" s="3" t="s">
        <v>1751</v>
      </c>
      <c r="EA2343">
        <v>0</v>
      </c>
      <c r="EB2343">
        <v>0</v>
      </c>
      <c r="EC2343">
        <v>350</v>
      </c>
      <c r="ED2343">
        <v>0</v>
      </c>
      <c r="EE2343">
        <v>0</v>
      </c>
      <c r="EF2343">
        <v>350</v>
      </c>
      <c r="EG2343">
        <v>50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48</v>
      </c>
      <c r="F2344" s="3" t="s">
        <v>14</v>
      </c>
      <c r="G2344" s="3" t="s">
        <v>149</v>
      </c>
      <c r="H2344" s="3" t="s">
        <v>150</v>
      </c>
      <c r="I2344" s="3" t="s">
        <v>91</v>
      </c>
      <c r="J2344" s="3" t="s">
        <v>92</v>
      </c>
      <c r="K2344" s="3" t="s">
        <v>651</v>
      </c>
      <c r="L2344" s="3" t="s">
        <v>652</v>
      </c>
      <c r="M2344" s="3" t="s">
        <v>153</v>
      </c>
      <c r="N2344" s="3" t="s">
        <v>154</v>
      </c>
      <c r="O2344">
        <v>5</v>
      </c>
      <c r="P2344" s="3" t="s">
        <v>1698</v>
      </c>
      <c r="Q2344" s="3" t="s">
        <v>1698</v>
      </c>
      <c r="R2344" s="3" t="s">
        <v>1698</v>
      </c>
      <c r="S2344" s="3" t="s">
        <v>419</v>
      </c>
      <c r="T2344" s="3" t="s">
        <v>1200</v>
      </c>
      <c r="U2344" s="3" t="s">
        <v>155</v>
      </c>
      <c r="V2344" s="3" t="s">
        <v>156</v>
      </c>
      <c r="W2344" s="3" t="s">
        <v>156</v>
      </c>
      <c r="X2344" s="3" t="s">
        <v>378</v>
      </c>
      <c r="Y2344" s="3" t="s">
        <v>158</v>
      </c>
      <c r="Z2344" s="3" t="s">
        <v>1699</v>
      </c>
      <c r="AA2344" s="3" t="s">
        <v>159</v>
      </c>
      <c r="AB2344">
        <v>0</v>
      </c>
      <c r="AC2344">
        <v>9</v>
      </c>
      <c r="AD2344">
        <v>0</v>
      </c>
      <c r="AE2344">
        <v>0</v>
      </c>
      <c r="AF2344">
        <v>0</v>
      </c>
      <c r="AG2344">
        <v>9</v>
      </c>
      <c r="AH2344">
        <v>0</v>
      </c>
      <c r="AI2344">
        <v>0</v>
      </c>
      <c r="AJ2344">
        <v>0</v>
      </c>
      <c r="AK2344">
        <v>5</v>
      </c>
      <c r="AL2344">
        <v>0</v>
      </c>
      <c r="AM2344">
        <v>0</v>
      </c>
      <c r="AN2344">
        <v>0</v>
      </c>
      <c r="AO2344">
        <v>5</v>
      </c>
      <c r="AP2344">
        <v>0</v>
      </c>
      <c r="AQ2344">
        <v>0</v>
      </c>
      <c r="AR2344">
        <v>0</v>
      </c>
      <c r="AS2344">
        <v>14</v>
      </c>
      <c r="AT2344">
        <v>0</v>
      </c>
      <c r="AU2344">
        <v>0</v>
      </c>
      <c r="AV2344">
        <v>0</v>
      </c>
      <c r="AW2344">
        <v>14</v>
      </c>
      <c r="AX2344">
        <v>0</v>
      </c>
      <c r="AY2344">
        <v>0</v>
      </c>
      <c r="AZ2344">
        <v>0</v>
      </c>
      <c r="BA2344">
        <v>8</v>
      </c>
      <c r="BB2344">
        <v>0</v>
      </c>
      <c r="BC2344">
        <v>0</v>
      </c>
      <c r="BD2344">
        <v>0</v>
      </c>
      <c r="BE2344">
        <v>8</v>
      </c>
      <c r="BF2344">
        <v>0</v>
      </c>
      <c r="BG2344">
        <v>0</v>
      </c>
      <c r="BH2344">
        <v>0</v>
      </c>
      <c r="BI2344">
        <v>8</v>
      </c>
      <c r="BJ2344">
        <v>0</v>
      </c>
      <c r="BK2344">
        <v>0</v>
      </c>
      <c r="BL2344">
        <v>0</v>
      </c>
      <c r="BM2344">
        <v>8</v>
      </c>
      <c r="BN2344">
        <v>0</v>
      </c>
      <c r="BO2344">
        <v>0</v>
      </c>
      <c r="BP2344">
        <v>0</v>
      </c>
      <c r="BQ2344">
        <v>15</v>
      </c>
      <c r="BR2344">
        <v>0</v>
      </c>
      <c r="BS2344">
        <v>0</v>
      </c>
      <c r="BT2344">
        <v>0</v>
      </c>
      <c r="BU2344">
        <v>15</v>
      </c>
      <c r="BV2344">
        <v>0</v>
      </c>
      <c r="BW2344">
        <v>0</v>
      </c>
      <c r="BX2344">
        <v>0</v>
      </c>
      <c r="BY2344">
        <v>7</v>
      </c>
      <c r="BZ2344">
        <v>0</v>
      </c>
      <c r="CA2344">
        <v>0</v>
      </c>
      <c r="CB2344">
        <v>0</v>
      </c>
      <c r="CC2344">
        <v>7</v>
      </c>
      <c r="CD2344">
        <v>0</v>
      </c>
      <c r="CE2344">
        <v>0</v>
      </c>
      <c r="CF2344">
        <v>0</v>
      </c>
      <c r="CG2344">
        <v>12</v>
      </c>
      <c r="CH2344">
        <v>0</v>
      </c>
      <c r="CI2344">
        <v>0</v>
      </c>
      <c r="CJ2344">
        <v>0</v>
      </c>
      <c r="CK2344">
        <v>12</v>
      </c>
      <c r="CL2344">
        <v>0</v>
      </c>
      <c r="CM2344">
        <v>0</v>
      </c>
      <c r="CN2344">
        <v>0</v>
      </c>
      <c r="CO2344">
        <v>14</v>
      </c>
      <c r="CP2344">
        <v>0</v>
      </c>
      <c r="CQ2344">
        <v>0</v>
      </c>
      <c r="CR2344">
        <v>0</v>
      </c>
      <c r="CS2344">
        <v>14</v>
      </c>
      <c r="CT2344">
        <v>0</v>
      </c>
      <c r="CU2344">
        <v>0</v>
      </c>
      <c r="CV2344">
        <v>0</v>
      </c>
      <c r="CW2344">
        <v>36</v>
      </c>
      <c r="CX2344">
        <v>0</v>
      </c>
      <c r="CY2344">
        <v>0</v>
      </c>
      <c r="CZ2344">
        <v>0</v>
      </c>
      <c r="DA2344">
        <v>36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.45</v>
      </c>
      <c r="DV2344">
        <v>0</v>
      </c>
      <c r="DW2344">
        <v>0</v>
      </c>
      <c r="DX2344">
        <v>0</v>
      </c>
      <c r="DY2344" s="4"/>
      <c r="DZ2344" s="3" t="s">
        <v>1751</v>
      </c>
      <c r="EA2344">
        <v>0</v>
      </c>
      <c r="EB2344">
        <v>0</v>
      </c>
      <c r="EC2344">
        <v>128</v>
      </c>
      <c r="ED2344">
        <v>0</v>
      </c>
      <c r="EE2344">
        <v>0</v>
      </c>
      <c r="EF2344">
        <v>128</v>
      </c>
      <c r="EG2344">
        <v>12.8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48</v>
      </c>
      <c r="F2345" s="3" t="s">
        <v>14</v>
      </c>
      <c r="G2345" s="3" t="s">
        <v>149</v>
      </c>
      <c r="H2345" s="3" t="s">
        <v>150</v>
      </c>
      <c r="I2345" s="3" t="s">
        <v>43</v>
      </c>
      <c r="J2345" s="3" t="s">
        <v>44</v>
      </c>
      <c r="K2345" s="3" t="s">
        <v>151</v>
      </c>
      <c r="L2345" s="3" t="s">
        <v>152</v>
      </c>
      <c r="M2345" s="3" t="s">
        <v>153</v>
      </c>
      <c r="N2345" s="3" t="s">
        <v>154</v>
      </c>
      <c r="O2345">
        <v>5</v>
      </c>
      <c r="P2345" s="3" t="s">
        <v>1698</v>
      </c>
      <c r="Q2345" s="3" t="s">
        <v>1698</v>
      </c>
      <c r="R2345" s="3" t="s">
        <v>1698</v>
      </c>
      <c r="S2345" s="3" t="s">
        <v>667</v>
      </c>
      <c r="T2345" s="3" t="s">
        <v>1476</v>
      </c>
      <c r="U2345" s="3" t="s">
        <v>155</v>
      </c>
      <c r="V2345" s="3" t="s">
        <v>156</v>
      </c>
      <c r="W2345" s="3" t="s">
        <v>156</v>
      </c>
      <c r="X2345" s="3" t="s">
        <v>378</v>
      </c>
      <c r="Y2345" s="3" t="s">
        <v>158</v>
      </c>
      <c r="Z2345" s="3" t="s">
        <v>1699</v>
      </c>
      <c r="AA2345" s="3" t="s">
        <v>159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1</v>
      </c>
      <c r="DF2345">
        <v>0</v>
      </c>
      <c r="DG2345">
        <v>0</v>
      </c>
      <c r="DH2345">
        <v>0</v>
      </c>
      <c r="DI2345">
        <v>1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70</v>
      </c>
      <c r="DV2345">
        <v>0</v>
      </c>
      <c r="DW2345">
        <v>0</v>
      </c>
      <c r="DX2345">
        <v>0</v>
      </c>
      <c r="DY2345" s="4"/>
      <c r="DZ2345" s="3" t="s">
        <v>1751</v>
      </c>
      <c r="EA2345">
        <v>0</v>
      </c>
      <c r="EB2345">
        <v>0</v>
      </c>
      <c r="EC2345">
        <v>1</v>
      </c>
      <c r="ED2345">
        <v>0</v>
      </c>
      <c r="EE2345">
        <v>0</v>
      </c>
      <c r="EF2345">
        <v>1</v>
      </c>
      <c r="EG2345">
        <v>1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8</v>
      </c>
      <c r="F2346" s="3" t="s">
        <v>14</v>
      </c>
      <c r="G2346" s="3" t="s">
        <v>149</v>
      </c>
      <c r="H2346" s="3" t="s">
        <v>150</v>
      </c>
      <c r="I2346" s="3" t="s">
        <v>21</v>
      </c>
      <c r="J2346" s="3" t="s">
        <v>22</v>
      </c>
      <c r="K2346" s="3" t="s">
        <v>151</v>
      </c>
      <c r="L2346" s="3" t="s">
        <v>658</v>
      </c>
      <c r="M2346" s="3" t="s">
        <v>153</v>
      </c>
      <c r="N2346" s="3" t="s">
        <v>154</v>
      </c>
      <c r="O2346">
        <v>5</v>
      </c>
      <c r="P2346" s="3" t="s">
        <v>1698</v>
      </c>
      <c r="Q2346" s="3" t="s">
        <v>1698</v>
      </c>
      <c r="R2346" s="3" t="s">
        <v>1698</v>
      </c>
      <c r="S2346" s="3" t="s">
        <v>300</v>
      </c>
      <c r="T2346" s="3" t="s">
        <v>1083</v>
      </c>
      <c r="U2346" s="3" t="s">
        <v>228</v>
      </c>
      <c r="V2346" s="3" t="s">
        <v>161</v>
      </c>
      <c r="W2346" s="3" t="s">
        <v>170</v>
      </c>
      <c r="X2346" s="3" t="s">
        <v>171</v>
      </c>
      <c r="Y2346" s="3" t="s">
        <v>162</v>
      </c>
      <c r="Z2346" s="3" t="s">
        <v>205</v>
      </c>
      <c r="AA2346" s="3" t="s">
        <v>159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6</v>
      </c>
      <c r="AT2346">
        <v>0</v>
      </c>
      <c r="AU2346">
        <v>0</v>
      </c>
      <c r="AV2346">
        <v>0</v>
      </c>
      <c r="AW2346">
        <v>6</v>
      </c>
      <c r="AX2346">
        <v>0</v>
      </c>
      <c r="AY2346">
        <v>0</v>
      </c>
      <c r="AZ2346">
        <v>0</v>
      </c>
      <c r="BA2346">
        <v>51</v>
      </c>
      <c r="BB2346">
        <v>0</v>
      </c>
      <c r="BC2346">
        <v>0</v>
      </c>
      <c r="BD2346">
        <v>0</v>
      </c>
      <c r="BE2346">
        <v>51</v>
      </c>
      <c r="BF2346">
        <v>0</v>
      </c>
      <c r="BG2346">
        <v>0</v>
      </c>
      <c r="BH2346">
        <v>0</v>
      </c>
      <c r="BI2346">
        <v>39</v>
      </c>
      <c r="BJ2346">
        <v>0</v>
      </c>
      <c r="BK2346">
        <v>0</v>
      </c>
      <c r="BL2346">
        <v>0</v>
      </c>
      <c r="BM2346">
        <v>39</v>
      </c>
      <c r="BN2346">
        <v>0</v>
      </c>
      <c r="BO2346">
        <v>0</v>
      </c>
      <c r="BP2346">
        <v>0</v>
      </c>
      <c r="BQ2346">
        <v>32</v>
      </c>
      <c r="BR2346">
        <v>0</v>
      </c>
      <c r="BS2346">
        <v>0</v>
      </c>
      <c r="BT2346">
        <v>0</v>
      </c>
      <c r="BU2346">
        <v>32</v>
      </c>
      <c r="BV2346">
        <v>0</v>
      </c>
      <c r="BW2346">
        <v>0</v>
      </c>
      <c r="BX2346">
        <v>0</v>
      </c>
      <c r="BY2346">
        <v>31</v>
      </c>
      <c r="BZ2346">
        <v>0</v>
      </c>
      <c r="CA2346">
        <v>0</v>
      </c>
      <c r="CB2346">
        <v>0</v>
      </c>
      <c r="CC2346">
        <v>31</v>
      </c>
      <c r="CD2346">
        <v>0</v>
      </c>
      <c r="CE2346">
        <v>0</v>
      </c>
      <c r="CF2346">
        <v>0</v>
      </c>
      <c r="CG2346">
        <v>6</v>
      </c>
      <c r="CH2346">
        <v>0</v>
      </c>
      <c r="CI2346">
        <v>0</v>
      </c>
      <c r="CJ2346">
        <v>0</v>
      </c>
      <c r="CK2346">
        <v>6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10</v>
      </c>
      <c r="DN2346">
        <v>0</v>
      </c>
      <c r="DO2346">
        <v>0</v>
      </c>
      <c r="DP2346">
        <v>0</v>
      </c>
      <c r="DQ2346">
        <v>10</v>
      </c>
      <c r="DR2346">
        <v>0</v>
      </c>
      <c r="DS2346">
        <v>0</v>
      </c>
      <c r="DT2346">
        <v>0</v>
      </c>
      <c r="DU2346">
        <v>1.7</v>
      </c>
      <c r="DV2346">
        <v>10</v>
      </c>
      <c r="DW2346">
        <v>0</v>
      </c>
      <c r="DX2346">
        <v>0</v>
      </c>
      <c r="DY2346" s="4"/>
      <c r="DZ2346" s="3" t="s">
        <v>1751</v>
      </c>
      <c r="EA2346">
        <v>0</v>
      </c>
      <c r="EB2346">
        <v>0</v>
      </c>
      <c r="EC2346">
        <v>175</v>
      </c>
      <c r="ED2346">
        <v>0</v>
      </c>
      <c r="EE2346">
        <v>0</v>
      </c>
      <c r="EF2346">
        <v>175</v>
      </c>
      <c r="EG2346">
        <v>2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8</v>
      </c>
      <c r="F2347" s="3" t="s">
        <v>14</v>
      </c>
      <c r="G2347" s="3" t="s">
        <v>149</v>
      </c>
      <c r="H2347" s="3" t="s">
        <v>150</v>
      </c>
      <c r="I2347" s="3" t="s">
        <v>97</v>
      </c>
      <c r="J2347" s="3" t="s">
        <v>98</v>
      </c>
      <c r="K2347" s="3" t="s">
        <v>651</v>
      </c>
      <c r="L2347" s="3" t="s">
        <v>676</v>
      </c>
      <c r="M2347" s="3" t="s">
        <v>153</v>
      </c>
      <c r="N2347" s="3" t="s">
        <v>154</v>
      </c>
      <c r="O2347">
        <v>5</v>
      </c>
      <c r="P2347" s="3" t="s">
        <v>1698</v>
      </c>
      <c r="Q2347" s="3" t="s">
        <v>1698</v>
      </c>
      <c r="R2347" s="3" t="s">
        <v>1698</v>
      </c>
      <c r="S2347" s="3" t="s">
        <v>479</v>
      </c>
      <c r="T2347" s="3" t="s">
        <v>1255</v>
      </c>
      <c r="U2347" s="3" t="s">
        <v>178</v>
      </c>
      <c r="V2347" s="3" t="s">
        <v>161</v>
      </c>
      <c r="W2347" s="3" t="s">
        <v>161</v>
      </c>
      <c r="X2347" s="3" t="s">
        <v>171</v>
      </c>
      <c r="Y2347" s="3" t="s">
        <v>162</v>
      </c>
      <c r="Z2347" s="3" t="s">
        <v>205</v>
      </c>
      <c r="AA2347" s="3" t="s">
        <v>159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1</v>
      </c>
      <c r="CP2347">
        <v>0</v>
      </c>
      <c r="CQ2347">
        <v>0</v>
      </c>
      <c r="CR2347">
        <v>0</v>
      </c>
      <c r="CS2347">
        <v>1</v>
      </c>
      <c r="CT2347">
        <v>0</v>
      </c>
      <c r="CU2347">
        <v>0</v>
      </c>
      <c r="CV2347">
        <v>0</v>
      </c>
      <c r="CW2347">
        <v>3</v>
      </c>
      <c r="CX2347">
        <v>0</v>
      </c>
      <c r="CY2347">
        <v>0</v>
      </c>
      <c r="CZ2347">
        <v>0</v>
      </c>
      <c r="DA2347">
        <v>3</v>
      </c>
      <c r="DB2347">
        <v>0</v>
      </c>
      <c r="DC2347">
        <v>0</v>
      </c>
      <c r="DD2347">
        <v>0</v>
      </c>
      <c r="DE2347">
        <v>4</v>
      </c>
      <c r="DF2347">
        <v>0</v>
      </c>
      <c r="DG2347">
        <v>0</v>
      </c>
      <c r="DH2347">
        <v>0</v>
      </c>
      <c r="DI2347">
        <v>4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2.8</v>
      </c>
      <c r="DV2347">
        <v>0</v>
      </c>
      <c r="DW2347">
        <v>0</v>
      </c>
      <c r="DX2347">
        <v>0</v>
      </c>
      <c r="DY2347" s="4"/>
      <c r="DZ2347" s="3" t="s">
        <v>1751</v>
      </c>
      <c r="EA2347">
        <v>0</v>
      </c>
      <c r="EB2347">
        <v>0</v>
      </c>
      <c r="EC2347">
        <v>8</v>
      </c>
      <c r="ED2347">
        <v>0</v>
      </c>
      <c r="EE2347">
        <v>0</v>
      </c>
      <c r="EF2347">
        <v>8</v>
      </c>
      <c r="EG2347">
        <v>2.6666669999999999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8</v>
      </c>
      <c r="F2348" s="3" t="s">
        <v>14</v>
      </c>
      <c r="G2348" s="3" t="s">
        <v>149</v>
      </c>
      <c r="H2348" s="3" t="s">
        <v>150</v>
      </c>
      <c r="I2348" s="3" t="s">
        <v>43</v>
      </c>
      <c r="J2348" s="3" t="s">
        <v>44</v>
      </c>
      <c r="K2348" s="3" t="s">
        <v>151</v>
      </c>
      <c r="L2348" s="3" t="s">
        <v>152</v>
      </c>
      <c r="M2348" s="3" t="s">
        <v>153</v>
      </c>
      <c r="N2348" s="3" t="s">
        <v>154</v>
      </c>
      <c r="O2348">
        <v>5</v>
      </c>
      <c r="P2348" s="3" t="s">
        <v>1698</v>
      </c>
      <c r="Q2348" s="3" t="s">
        <v>1698</v>
      </c>
      <c r="R2348" s="3" t="s">
        <v>1698</v>
      </c>
      <c r="S2348" s="3" t="s">
        <v>598</v>
      </c>
      <c r="T2348" s="3" t="s">
        <v>1404</v>
      </c>
      <c r="U2348" s="3" t="s">
        <v>182</v>
      </c>
      <c r="V2348" s="3" t="s">
        <v>161</v>
      </c>
      <c r="W2348" s="3" t="s">
        <v>161</v>
      </c>
      <c r="X2348" s="3" t="s">
        <v>171</v>
      </c>
      <c r="Y2348" s="3" t="s">
        <v>162</v>
      </c>
      <c r="Z2348" s="3" t="s">
        <v>1700</v>
      </c>
      <c r="AA2348" s="3" t="s">
        <v>159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1</v>
      </c>
      <c r="BC2348">
        <v>0</v>
      </c>
      <c r="BD2348">
        <v>0</v>
      </c>
      <c r="BE2348">
        <v>1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3</v>
      </c>
      <c r="CA2348">
        <v>0</v>
      </c>
      <c r="CB2348">
        <v>0</v>
      </c>
      <c r="CC2348">
        <v>3</v>
      </c>
      <c r="CD2348">
        <v>0</v>
      </c>
      <c r="CE2348">
        <v>0</v>
      </c>
      <c r="CF2348">
        <v>0</v>
      </c>
      <c r="CG2348">
        <v>0</v>
      </c>
      <c r="CH2348">
        <v>1</v>
      </c>
      <c r="CI2348">
        <v>0</v>
      </c>
      <c r="CJ2348">
        <v>0</v>
      </c>
      <c r="CK2348">
        <v>1</v>
      </c>
      <c r="CL2348">
        <v>0</v>
      </c>
      <c r="CM2348">
        <v>0</v>
      </c>
      <c r="CN2348">
        <v>0</v>
      </c>
      <c r="CO2348">
        <v>0</v>
      </c>
      <c r="CP2348">
        <v>2</v>
      </c>
      <c r="CQ2348">
        <v>0</v>
      </c>
      <c r="CR2348">
        <v>0</v>
      </c>
      <c r="CS2348">
        <v>2</v>
      </c>
      <c r="CT2348">
        <v>0</v>
      </c>
      <c r="CU2348">
        <v>0</v>
      </c>
      <c r="CV2348">
        <v>0</v>
      </c>
      <c r="CW2348">
        <v>0</v>
      </c>
      <c r="CX2348">
        <v>3</v>
      </c>
      <c r="CY2348">
        <v>0</v>
      </c>
      <c r="CZ2348">
        <v>0</v>
      </c>
      <c r="DA2348">
        <v>3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166.05</v>
      </c>
      <c r="DV2348">
        <v>0</v>
      </c>
      <c r="DW2348">
        <v>0</v>
      </c>
      <c r="DX2348">
        <v>0</v>
      </c>
      <c r="DY2348" s="4"/>
      <c r="DZ2348" s="3" t="s">
        <v>1751</v>
      </c>
      <c r="EA2348">
        <v>0</v>
      </c>
      <c r="EB2348">
        <v>0</v>
      </c>
      <c r="EC2348">
        <v>10</v>
      </c>
      <c r="ED2348">
        <v>0</v>
      </c>
      <c r="EE2348">
        <v>0</v>
      </c>
      <c r="EF2348">
        <v>10</v>
      </c>
      <c r="EG2348">
        <v>2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8</v>
      </c>
      <c r="F2349" s="3" t="s">
        <v>14</v>
      </c>
      <c r="G2349" s="3" t="s">
        <v>149</v>
      </c>
      <c r="H2349" s="3" t="s">
        <v>150</v>
      </c>
      <c r="I2349" s="3" t="s">
        <v>31</v>
      </c>
      <c r="J2349" s="3" t="s">
        <v>32</v>
      </c>
      <c r="K2349" s="3" t="s">
        <v>151</v>
      </c>
      <c r="L2349" s="3" t="s">
        <v>658</v>
      </c>
      <c r="M2349" s="3" t="s">
        <v>153</v>
      </c>
      <c r="N2349" s="3" t="s">
        <v>154</v>
      </c>
      <c r="O2349">
        <v>5</v>
      </c>
      <c r="P2349" s="3" t="s">
        <v>1698</v>
      </c>
      <c r="Q2349" s="3" t="s">
        <v>1698</v>
      </c>
      <c r="R2349" s="3" t="s">
        <v>1698</v>
      </c>
      <c r="S2349" s="3" t="s">
        <v>1685</v>
      </c>
      <c r="T2349" s="3" t="s">
        <v>1686</v>
      </c>
      <c r="U2349" s="3" t="s">
        <v>155</v>
      </c>
      <c r="V2349" s="3" t="s">
        <v>156</v>
      </c>
      <c r="W2349" s="3" t="s">
        <v>156</v>
      </c>
      <c r="X2349" s="3" t="s">
        <v>378</v>
      </c>
      <c r="Y2349" s="3" t="s">
        <v>158</v>
      </c>
      <c r="Z2349" s="3" t="s">
        <v>205</v>
      </c>
      <c r="AA2349" s="3" t="s">
        <v>159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1</v>
      </c>
      <c r="CQ2349">
        <v>0</v>
      </c>
      <c r="CR2349">
        <v>0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34.177500000000002</v>
      </c>
      <c r="DV2349">
        <v>0</v>
      </c>
      <c r="DW2349">
        <v>0</v>
      </c>
      <c r="DX2349">
        <v>0</v>
      </c>
      <c r="DY2349" s="4"/>
      <c r="DZ2349" s="3" t="s">
        <v>1751</v>
      </c>
      <c r="EA2349">
        <v>0</v>
      </c>
      <c r="EB2349">
        <v>0</v>
      </c>
      <c r="EC2349">
        <v>1</v>
      </c>
      <c r="ED2349">
        <v>0</v>
      </c>
      <c r="EE2349">
        <v>0</v>
      </c>
      <c r="EF2349">
        <v>1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48</v>
      </c>
      <c r="F2350" s="3" t="s">
        <v>14</v>
      </c>
      <c r="G2350" s="3" t="s">
        <v>149</v>
      </c>
      <c r="H2350" s="3" t="s">
        <v>150</v>
      </c>
      <c r="I2350" s="3" t="s">
        <v>77</v>
      </c>
      <c r="J2350" s="3" t="s">
        <v>78</v>
      </c>
      <c r="K2350" s="3" t="s">
        <v>651</v>
      </c>
      <c r="L2350" s="3" t="s">
        <v>652</v>
      </c>
      <c r="M2350" s="3" t="s">
        <v>153</v>
      </c>
      <c r="N2350" s="3" t="s">
        <v>154</v>
      </c>
      <c r="O2350">
        <v>4</v>
      </c>
      <c r="P2350" s="3" t="s">
        <v>1698</v>
      </c>
      <c r="Q2350" s="3" t="s">
        <v>1698</v>
      </c>
      <c r="R2350" s="3" t="s">
        <v>1698</v>
      </c>
      <c r="S2350" s="3" t="s">
        <v>330</v>
      </c>
      <c r="T2350" s="3" t="s">
        <v>1114</v>
      </c>
      <c r="U2350" s="3" t="s">
        <v>228</v>
      </c>
      <c r="V2350" s="3" t="s">
        <v>161</v>
      </c>
      <c r="W2350" s="3" t="s">
        <v>170</v>
      </c>
      <c r="X2350" s="3" t="s">
        <v>171</v>
      </c>
      <c r="Y2350" s="3" t="s">
        <v>162</v>
      </c>
      <c r="Z2350" s="3" t="s">
        <v>1699</v>
      </c>
      <c r="AA2350" s="3" t="s">
        <v>159</v>
      </c>
      <c r="AB2350">
        <v>0</v>
      </c>
      <c r="AC2350">
        <v>67</v>
      </c>
      <c r="AD2350">
        <v>0</v>
      </c>
      <c r="AE2350">
        <v>0</v>
      </c>
      <c r="AF2350">
        <v>0</v>
      </c>
      <c r="AG2350">
        <v>67</v>
      </c>
      <c r="AH2350">
        <v>0</v>
      </c>
      <c r="AI2350">
        <v>0</v>
      </c>
      <c r="AJ2350">
        <v>0</v>
      </c>
      <c r="AK2350">
        <v>63</v>
      </c>
      <c r="AL2350">
        <v>0</v>
      </c>
      <c r="AM2350">
        <v>0</v>
      </c>
      <c r="AN2350">
        <v>0</v>
      </c>
      <c r="AO2350">
        <v>63</v>
      </c>
      <c r="AP2350">
        <v>0</v>
      </c>
      <c r="AQ2350">
        <v>0</v>
      </c>
      <c r="AR2350">
        <v>6</v>
      </c>
      <c r="AS2350">
        <v>34</v>
      </c>
      <c r="AT2350">
        <v>0</v>
      </c>
      <c r="AU2350">
        <v>0</v>
      </c>
      <c r="AV2350">
        <v>0</v>
      </c>
      <c r="AW2350">
        <v>40</v>
      </c>
      <c r="AX2350">
        <v>0</v>
      </c>
      <c r="AY2350">
        <v>0</v>
      </c>
      <c r="AZ2350">
        <v>0</v>
      </c>
      <c r="BA2350">
        <v>51</v>
      </c>
      <c r="BB2350">
        <v>0</v>
      </c>
      <c r="BC2350">
        <v>0</v>
      </c>
      <c r="BD2350">
        <v>0</v>
      </c>
      <c r="BE2350">
        <v>51</v>
      </c>
      <c r="BF2350">
        <v>0</v>
      </c>
      <c r="BG2350">
        <v>0</v>
      </c>
      <c r="BH2350">
        <v>0</v>
      </c>
      <c r="BI2350">
        <v>24</v>
      </c>
      <c r="BJ2350">
        <v>2</v>
      </c>
      <c r="BK2350">
        <v>0</v>
      </c>
      <c r="BL2350">
        <v>0</v>
      </c>
      <c r="BM2350">
        <v>26</v>
      </c>
      <c r="BN2350">
        <v>0</v>
      </c>
      <c r="BO2350">
        <v>0</v>
      </c>
      <c r="BP2350">
        <v>0</v>
      </c>
      <c r="BQ2350">
        <v>60</v>
      </c>
      <c r="BR2350">
        <v>1</v>
      </c>
      <c r="BS2350">
        <v>0</v>
      </c>
      <c r="BT2350">
        <v>0</v>
      </c>
      <c r="BU2350">
        <v>61</v>
      </c>
      <c r="BV2350">
        <v>0</v>
      </c>
      <c r="BW2350">
        <v>0</v>
      </c>
      <c r="BX2350">
        <v>0</v>
      </c>
      <c r="BY2350">
        <v>46</v>
      </c>
      <c r="BZ2350">
        <v>1</v>
      </c>
      <c r="CA2350">
        <v>0</v>
      </c>
      <c r="CB2350">
        <v>0</v>
      </c>
      <c r="CC2350">
        <v>47</v>
      </c>
      <c r="CD2350">
        <v>0</v>
      </c>
      <c r="CE2350">
        <v>0</v>
      </c>
      <c r="CF2350">
        <v>0</v>
      </c>
      <c r="CG2350">
        <v>38</v>
      </c>
      <c r="CH2350">
        <v>1</v>
      </c>
      <c r="CI2350">
        <v>0</v>
      </c>
      <c r="CJ2350">
        <v>0</v>
      </c>
      <c r="CK2350">
        <v>39</v>
      </c>
      <c r="CL2350">
        <v>0</v>
      </c>
      <c r="CM2350">
        <v>0</v>
      </c>
      <c r="CN2350">
        <v>2</v>
      </c>
      <c r="CO2350">
        <v>46</v>
      </c>
      <c r="CP2350">
        <v>0</v>
      </c>
      <c r="CQ2350">
        <v>0</v>
      </c>
      <c r="CR2350">
        <v>0</v>
      </c>
      <c r="CS2350">
        <v>48</v>
      </c>
      <c r="CT2350">
        <v>0</v>
      </c>
      <c r="CU2350">
        <v>0</v>
      </c>
      <c r="CV2350">
        <v>1</v>
      </c>
      <c r="CW2350">
        <v>34</v>
      </c>
      <c r="CX2350">
        <v>3</v>
      </c>
      <c r="CY2350">
        <v>0</v>
      </c>
      <c r="CZ2350">
        <v>0</v>
      </c>
      <c r="DA2350">
        <v>38</v>
      </c>
      <c r="DB2350">
        <v>0</v>
      </c>
      <c r="DC2350">
        <v>0</v>
      </c>
      <c r="DD2350">
        <v>4</v>
      </c>
      <c r="DE2350">
        <v>35</v>
      </c>
      <c r="DF2350">
        <v>0</v>
      </c>
      <c r="DG2350">
        <v>0</v>
      </c>
      <c r="DH2350">
        <v>0</v>
      </c>
      <c r="DI2350">
        <v>39</v>
      </c>
      <c r="DJ2350">
        <v>0</v>
      </c>
      <c r="DK2350">
        <v>0</v>
      </c>
      <c r="DL2350">
        <v>0</v>
      </c>
      <c r="DM2350">
        <v>29</v>
      </c>
      <c r="DN2350">
        <v>1</v>
      </c>
      <c r="DO2350">
        <v>0</v>
      </c>
      <c r="DP2350">
        <v>0</v>
      </c>
      <c r="DQ2350">
        <v>30</v>
      </c>
      <c r="DR2350">
        <v>0</v>
      </c>
      <c r="DS2350">
        <v>0</v>
      </c>
      <c r="DT2350">
        <v>0</v>
      </c>
      <c r="DU2350">
        <v>1.4</v>
      </c>
      <c r="DV2350">
        <v>30</v>
      </c>
      <c r="DW2350">
        <v>0</v>
      </c>
      <c r="DX2350">
        <v>0</v>
      </c>
      <c r="DY2350" s="4"/>
      <c r="DZ2350" s="3" t="s">
        <v>1751</v>
      </c>
      <c r="EA2350">
        <v>0</v>
      </c>
      <c r="EB2350">
        <v>0</v>
      </c>
      <c r="EC2350">
        <v>549</v>
      </c>
      <c r="ED2350">
        <v>0</v>
      </c>
      <c r="EE2350">
        <v>0</v>
      </c>
      <c r="EF2350">
        <v>549</v>
      </c>
      <c r="EG2350">
        <v>45.75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8</v>
      </c>
      <c r="F2351" s="3" t="s">
        <v>14</v>
      </c>
      <c r="G2351" s="3" t="s">
        <v>149</v>
      </c>
      <c r="H2351" s="3" t="s">
        <v>150</v>
      </c>
      <c r="I2351" s="3" t="s">
        <v>37</v>
      </c>
      <c r="J2351" s="3" t="s">
        <v>38</v>
      </c>
      <c r="K2351" s="3" t="s">
        <v>151</v>
      </c>
      <c r="L2351" s="3" t="s">
        <v>658</v>
      </c>
      <c r="M2351" s="3" t="s">
        <v>153</v>
      </c>
      <c r="N2351" s="3" t="s">
        <v>154</v>
      </c>
      <c r="O2351">
        <v>4</v>
      </c>
      <c r="P2351" s="3" t="s">
        <v>1698</v>
      </c>
      <c r="Q2351" s="3" t="s">
        <v>1698</v>
      </c>
      <c r="R2351" s="3" t="s">
        <v>1698</v>
      </c>
      <c r="S2351" s="3" t="s">
        <v>552</v>
      </c>
      <c r="T2351" s="3" t="s">
        <v>1345</v>
      </c>
      <c r="U2351" s="3" t="s">
        <v>182</v>
      </c>
      <c r="V2351" s="3" t="s">
        <v>161</v>
      </c>
      <c r="W2351" s="3" t="s">
        <v>255</v>
      </c>
      <c r="X2351" s="3" t="s">
        <v>256</v>
      </c>
      <c r="Y2351" s="3" t="s">
        <v>158</v>
      </c>
      <c r="Z2351" s="3" t="s">
        <v>1700</v>
      </c>
      <c r="AA2351" s="3" t="s">
        <v>159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5</v>
      </c>
      <c r="DG2351">
        <v>0</v>
      </c>
      <c r="DH2351">
        <v>0</v>
      </c>
      <c r="DI2351">
        <v>5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49.52</v>
      </c>
      <c r="DV2351">
        <v>0</v>
      </c>
      <c r="DW2351">
        <v>0</v>
      </c>
      <c r="DX2351">
        <v>0</v>
      </c>
      <c r="DY2351" s="4"/>
      <c r="DZ2351" s="3" t="s">
        <v>1751</v>
      </c>
      <c r="EA2351">
        <v>0</v>
      </c>
      <c r="EB2351">
        <v>0</v>
      </c>
      <c r="EC2351">
        <v>5</v>
      </c>
      <c r="ED2351">
        <v>0</v>
      </c>
      <c r="EE2351">
        <v>0</v>
      </c>
      <c r="EF2351">
        <v>5</v>
      </c>
      <c r="EG2351">
        <v>5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8</v>
      </c>
      <c r="F2352" s="3" t="s">
        <v>14</v>
      </c>
      <c r="G2352" s="3" t="s">
        <v>149</v>
      </c>
      <c r="H2352" s="3" t="s">
        <v>150</v>
      </c>
      <c r="I2352" s="3" t="s">
        <v>79</v>
      </c>
      <c r="J2352" s="3" t="s">
        <v>80</v>
      </c>
      <c r="K2352" s="3" t="s">
        <v>651</v>
      </c>
      <c r="L2352" s="3" t="s">
        <v>676</v>
      </c>
      <c r="M2352" s="3" t="s">
        <v>153</v>
      </c>
      <c r="N2352" s="3" t="s">
        <v>154</v>
      </c>
      <c r="O2352">
        <v>4</v>
      </c>
      <c r="P2352" s="3" t="s">
        <v>1698</v>
      </c>
      <c r="Q2352" s="3" t="s">
        <v>1698</v>
      </c>
      <c r="R2352" s="3" t="s">
        <v>1698</v>
      </c>
      <c r="S2352" s="3" t="s">
        <v>649</v>
      </c>
      <c r="T2352" s="3" t="s">
        <v>954</v>
      </c>
      <c r="U2352" s="3" t="s">
        <v>168</v>
      </c>
      <c r="V2352" s="3" t="s">
        <v>161</v>
      </c>
      <c r="W2352" s="3" t="s">
        <v>157</v>
      </c>
      <c r="X2352" s="3" t="s">
        <v>157</v>
      </c>
      <c r="Y2352" s="3" t="s">
        <v>158</v>
      </c>
      <c r="Z2352" s="3" t="s">
        <v>205</v>
      </c>
      <c r="AA2352" s="3" t="s">
        <v>159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1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50</v>
      </c>
      <c r="DV2352">
        <v>0</v>
      </c>
      <c r="DW2352">
        <v>0</v>
      </c>
      <c r="DX2352">
        <v>0</v>
      </c>
      <c r="DY2352" s="4"/>
      <c r="DZ2352" s="3" t="s">
        <v>1751</v>
      </c>
      <c r="EA2352">
        <v>0</v>
      </c>
      <c r="EB2352">
        <v>0</v>
      </c>
      <c r="EC2352">
        <v>1</v>
      </c>
      <c r="ED2352">
        <v>0</v>
      </c>
      <c r="EE2352">
        <v>0</v>
      </c>
      <c r="EF2352">
        <v>1</v>
      </c>
      <c r="EG2352">
        <v>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8</v>
      </c>
      <c r="F2353" s="3" t="s">
        <v>14</v>
      </c>
      <c r="G2353" s="3" t="s">
        <v>149</v>
      </c>
      <c r="H2353" s="3" t="s">
        <v>150</v>
      </c>
      <c r="I2353" s="3" t="s">
        <v>51</v>
      </c>
      <c r="J2353" s="3" t="s">
        <v>52</v>
      </c>
      <c r="K2353" s="3" t="s">
        <v>651</v>
      </c>
      <c r="L2353" s="3" t="s">
        <v>676</v>
      </c>
      <c r="M2353" s="3" t="s">
        <v>153</v>
      </c>
      <c r="N2353" s="3" t="s">
        <v>154</v>
      </c>
      <c r="O2353">
        <v>5</v>
      </c>
      <c r="P2353" s="3" t="s">
        <v>1698</v>
      </c>
      <c r="Q2353" s="3" t="s">
        <v>1698</v>
      </c>
      <c r="R2353" s="3" t="s">
        <v>1698</v>
      </c>
      <c r="S2353" s="3" t="s">
        <v>479</v>
      </c>
      <c r="T2353" s="3" t="s">
        <v>1255</v>
      </c>
      <c r="U2353" s="3" t="s">
        <v>178</v>
      </c>
      <c r="V2353" s="3" t="s">
        <v>161</v>
      </c>
      <c r="W2353" s="3" t="s">
        <v>161</v>
      </c>
      <c r="X2353" s="3" t="s">
        <v>171</v>
      </c>
      <c r="Y2353" s="3" t="s">
        <v>162</v>
      </c>
      <c r="Z2353" s="3" t="s">
        <v>205</v>
      </c>
      <c r="AA2353" s="3" t="s">
        <v>159</v>
      </c>
      <c r="AB2353">
        <v>0</v>
      </c>
      <c r="AC2353">
        <v>7</v>
      </c>
      <c r="AD2353">
        <v>0</v>
      </c>
      <c r="AE2353">
        <v>0</v>
      </c>
      <c r="AF2353">
        <v>0</v>
      </c>
      <c r="AG2353">
        <v>7</v>
      </c>
      <c r="AH2353">
        <v>0</v>
      </c>
      <c r="AI2353">
        <v>0</v>
      </c>
      <c r="AJ2353">
        <v>0</v>
      </c>
      <c r="AK2353">
        <v>2</v>
      </c>
      <c r="AL2353">
        <v>0</v>
      </c>
      <c r="AM2353">
        <v>0</v>
      </c>
      <c r="AN2353">
        <v>0</v>
      </c>
      <c r="AO2353">
        <v>2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5</v>
      </c>
      <c r="CH2353">
        <v>0</v>
      </c>
      <c r="CI2353">
        <v>0</v>
      </c>
      <c r="CJ2353">
        <v>0</v>
      </c>
      <c r="CK2353">
        <v>5</v>
      </c>
      <c r="CL2353">
        <v>0</v>
      </c>
      <c r="CM2353">
        <v>0</v>
      </c>
      <c r="CN2353">
        <v>0</v>
      </c>
      <c r="CO2353">
        <v>2</v>
      </c>
      <c r="CP2353">
        <v>0</v>
      </c>
      <c r="CQ2353">
        <v>0</v>
      </c>
      <c r="CR2353">
        <v>0</v>
      </c>
      <c r="CS2353">
        <v>2</v>
      </c>
      <c r="CT2353">
        <v>0</v>
      </c>
      <c r="CU2353">
        <v>0</v>
      </c>
      <c r="CV2353">
        <v>0</v>
      </c>
      <c r="CW2353">
        <v>2</v>
      </c>
      <c r="CX2353">
        <v>0</v>
      </c>
      <c r="CY2353">
        <v>0</v>
      </c>
      <c r="CZ2353">
        <v>0</v>
      </c>
      <c r="DA2353">
        <v>2</v>
      </c>
      <c r="DB2353">
        <v>0</v>
      </c>
      <c r="DC2353">
        <v>0</v>
      </c>
      <c r="DD2353">
        <v>0</v>
      </c>
      <c r="DE2353">
        <v>2</v>
      </c>
      <c r="DF2353">
        <v>0</v>
      </c>
      <c r="DG2353">
        <v>0</v>
      </c>
      <c r="DH2353">
        <v>0</v>
      </c>
      <c r="DI2353">
        <v>2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2.8</v>
      </c>
      <c r="DV2353">
        <v>0</v>
      </c>
      <c r="DW2353">
        <v>0</v>
      </c>
      <c r="DX2353">
        <v>0</v>
      </c>
      <c r="DY2353" s="4"/>
      <c r="DZ2353" s="3" t="s">
        <v>1751</v>
      </c>
      <c r="EA2353">
        <v>0</v>
      </c>
      <c r="EB2353">
        <v>0</v>
      </c>
      <c r="EC2353">
        <v>20</v>
      </c>
      <c r="ED2353">
        <v>0</v>
      </c>
      <c r="EE2353">
        <v>0</v>
      </c>
      <c r="EF2353">
        <v>20</v>
      </c>
      <c r="EG2353">
        <v>3.333333000000000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48</v>
      </c>
      <c r="F2354" s="3" t="s">
        <v>14</v>
      </c>
      <c r="G2354" s="3" t="s">
        <v>149</v>
      </c>
      <c r="H2354" s="3" t="s">
        <v>150</v>
      </c>
      <c r="I2354" s="3" t="s">
        <v>41</v>
      </c>
      <c r="J2354" s="3" t="s">
        <v>42</v>
      </c>
      <c r="K2354" s="3" t="s">
        <v>151</v>
      </c>
      <c r="L2354" s="3" t="s">
        <v>152</v>
      </c>
      <c r="M2354" s="3" t="s">
        <v>153</v>
      </c>
      <c r="N2354" s="3" t="s">
        <v>154</v>
      </c>
      <c r="O2354">
        <v>5</v>
      </c>
      <c r="P2354" s="3" t="s">
        <v>1698</v>
      </c>
      <c r="Q2354" s="3" t="s">
        <v>1698</v>
      </c>
      <c r="R2354" s="3" t="s">
        <v>1698</v>
      </c>
      <c r="S2354" s="3" t="s">
        <v>370</v>
      </c>
      <c r="T2354" s="3" t="s">
        <v>1155</v>
      </c>
      <c r="U2354" s="3" t="s">
        <v>182</v>
      </c>
      <c r="V2354" s="3" t="s">
        <v>161</v>
      </c>
      <c r="W2354" s="3" t="s">
        <v>255</v>
      </c>
      <c r="X2354" s="3" t="s">
        <v>256</v>
      </c>
      <c r="Y2354" s="3" t="s">
        <v>162</v>
      </c>
      <c r="Z2354" s="3" t="s">
        <v>1700</v>
      </c>
      <c r="AA2354" s="3" t="s">
        <v>159</v>
      </c>
      <c r="AB2354">
        <v>0</v>
      </c>
      <c r="AC2354">
        <v>0</v>
      </c>
      <c r="AD2354">
        <v>34</v>
      </c>
      <c r="AE2354">
        <v>0</v>
      </c>
      <c r="AF2354">
        <v>0</v>
      </c>
      <c r="AG2354">
        <v>34</v>
      </c>
      <c r="AH2354">
        <v>0</v>
      </c>
      <c r="AI2354">
        <v>0</v>
      </c>
      <c r="AJ2354">
        <v>0</v>
      </c>
      <c r="AK2354">
        <v>0</v>
      </c>
      <c r="AL2354">
        <v>68</v>
      </c>
      <c r="AM2354">
        <v>0</v>
      </c>
      <c r="AN2354">
        <v>0</v>
      </c>
      <c r="AO2354">
        <v>68</v>
      </c>
      <c r="AP2354">
        <v>0</v>
      </c>
      <c r="AQ2354">
        <v>0</v>
      </c>
      <c r="AR2354">
        <v>0</v>
      </c>
      <c r="AS2354">
        <v>0</v>
      </c>
      <c r="AT2354">
        <v>7</v>
      </c>
      <c r="AU2354">
        <v>0</v>
      </c>
      <c r="AV2354">
        <v>0</v>
      </c>
      <c r="AW2354">
        <v>7</v>
      </c>
      <c r="AX2354">
        <v>0</v>
      </c>
      <c r="AY2354">
        <v>0</v>
      </c>
      <c r="AZ2354">
        <v>0</v>
      </c>
      <c r="BA2354">
        <v>0</v>
      </c>
      <c r="BB2354">
        <v>7</v>
      </c>
      <c r="BC2354">
        <v>0</v>
      </c>
      <c r="BD2354">
        <v>0</v>
      </c>
      <c r="BE2354">
        <v>7</v>
      </c>
      <c r="BF2354">
        <v>0</v>
      </c>
      <c r="BG2354">
        <v>0</v>
      </c>
      <c r="BH2354">
        <v>0</v>
      </c>
      <c r="BI2354">
        <v>0</v>
      </c>
      <c r="BJ2354">
        <v>8</v>
      </c>
      <c r="BK2354">
        <v>0</v>
      </c>
      <c r="BL2354">
        <v>0</v>
      </c>
      <c r="BM2354">
        <v>8</v>
      </c>
      <c r="BN2354">
        <v>0</v>
      </c>
      <c r="BO2354">
        <v>0</v>
      </c>
      <c r="BP2354">
        <v>0</v>
      </c>
      <c r="BQ2354">
        <v>0</v>
      </c>
      <c r="BR2354">
        <v>12</v>
      </c>
      <c r="BS2354">
        <v>0</v>
      </c>
      <c r="BT2354">
        <v>0</v>
      </c>
      <c r="BU2354">
        <v>12</v>
      </c>
      <c r="BV2354">
        <v>0</v>
      </c>
      <c r="BW2354">
        <v>0</v>
      </c>
      <c r="BX2354">
        <v>0</v>
      </c>
      <c r="BY2354">
        <v>0</v>
      </c>
      <c r="BZ2354">
        <v>12</v>
      </c>
      <c r="CA2354">
        <v>0</v>
      </c>
      <c r="CB2354">
        <v>0</v>
      </c>
      <c r="CC2354">
        <v>12</v>
      </c>
      <c r="CD2354">
        <v>0</v>
      </c>
      <c r="CE2354">
        <v>0</v>
      </c>
      <c r="CF2354">
        <v>0</v>
      </c>
      <c r="CG2354">
        <v>0</v>
      </c>
      <c r="CH2354">
        <v>9</v>
      </c>
      <c r="CI2354">
        <v>0</v>
      </c>
      <c r="CJ2354">
        <v>0</v>
      </c>
      <c r="CK2354">
        <v>9</v>
      </c>
      <c r="CL2354">
        <v>0</v>
      </c>
      <c r="CM2354">
        <v>0</v>
      </c>
      <c r="CN2354">
        <v>0</v>
      </c>
      <c r="CO2354">
        <v>0</v>
      </c>
      <c r="CP2354">
        <v>10</v>
      </c>
      <c r="CQ2354">
        <v>0</v>
      </c>
      <c r="CR2354">
        <v>0</v>
      </c>
      <c r="CS2354">
        <v>10</v>
      </c>
      <c r="CT2354">
        <v>0</v>
      </c>
      <c r="CU2354">
        <v>0</v>
      </c>
      <c r="CV2354">
        <v>0</v>
      </c>
      <c r="CW2354">
        <v>0</v>
      </c>
      <c r="CX2354">
        <v>8</v>
      </c>
      <c r="CY2354">
        <v>0</v>
      </c>
      <c r="CZ2354">
        <v>0</v>
      </c>
      <c r="DA2354">
        <v>8</v>
      </c>
      <c r="DB2354">
        <v>0</v>
      </c>
      <c r="DC2354">
        <v>0</v>
      </c>
      <c r="DD2354">
        <v>0</v>
      </c>
      <c r="DE2354">
        <v>0</v>
      </c>
      <c r="DF2354">
        <v>6</v>
      </c>
      <c r="DG2354">
        <v>0</v>
      </c>
      <c r="DH2354">
        <v>0</v>
      </c>
      <c r="DI2354">
        <v>6</v>
      </c>
      <c r="DJ2354">
        <v>0</v>
      </c>
      <c r="DK2354">
        <v>0</v>
      </c>
      <c r="DL2354">
        <v>0</v>
      </c>
      <c r="DM2354">
        <v>0</v>
      </c>
      <c r="DN2354">
        <v>3</v>
      </c>
      <c r="DO2354">
        <v>0</v>
      </c>
      <c r="DP2354">
        <v>0</v>
      </c>
      <c r="DQ2354">
        <v>3</v>
      </c>
      <c r="DR2354">
        <v>0</v>
      </c>
      <c r="DS2354">
        <v>0</v>
      </c>
      <c r="DT2354">
        <v>3</v>
      </c>
      <c r="DU2354">
        <v>8.9600000000000009</v>
      </c>
      <c r="DV2354">
        <v>0</v>
      </c>
      <c r="DW2354">
        <v>0</v>
      </c>
      <c r="DX2354">
        <v>0</v>
      </c>
      <c r="DY2354" s="4"/>
      <c r="DZ2354" s="3" t="s">
        <v>1751</v>
      </c>
      <c r="EA2354">
        <v>0</v>
      </c>
      <c r="EB2354">
        <v>0</v>
      </c>
      <c r="EC2354">
        <v>184</v>
      </c>
      <c r="ED2354">
        <v>0</v>
      </c>
      <c r="EE2354">
        <v>0</v>
      </c>
      <c r="EF2354">
        <v>184</v>
      </c>
      <c r="EG2354">
        <v>15.333333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8</v>
      </c>
      <c r="F2355" s="3" t="s">
        <v>14</v>
      </c>
      <c r="G2355" s="3" t="s">
        <v>149</v>
      </c>
      <c r="H2355" s="3" t="s">
        <v>150</v>
      </c>
      <c r="I2355" s="3" t="s">
        <v>41</v>
      </c>
      <c r="J2355" s="3" t="s">
        <v>42</v>
      </c>
      <c r="K2355" s="3" t="s">
        <v>151</v>
      </c>
      <c r="L2355" s="3" t="s">
        <v>152</v>
      </c>
      <c r="M2355" s="3" t="s">
        <v>153</v>
      </c>
      <c r="N2355" s="3" t="s">
        <v>154</v>
      </c>
      <c r="O2355">
        <v>5</v>
      </c>
      <c r="P2355" s="3" t="s">
        <v>1698</v>
      </c>
      <c r="Q2355" s="3" t="s">
        <v>1698</v>
      </c>
      <c r="R2355" s="3" t="s">
        <v>1698</v>
      </c>
      <c r="S2355" s="3" t="s">
        <v>512</v>
      </c>
      <c r="T2355" s="3" t="s">
        <v>1289</v>
      </c>
      <c r="U2355" s="3" t="s">
        <v>155</v>
      </c>
      <c r="V2355" s="3" t="s">
        <v>156</v>
      </c>
      <c r="W2355" s="3" t="s">
        <v>378</v>
      </c>
      <c r="X2355" s="3" t="s">
        <v>378</v>
      </c>
      <c r="Y2355" s="3" t="s">
        <v>158</v>
      </c>
      <c r="Z2355" s="3" t="s">
        <v>1699</v>
      </c>
      <c r="AA2355" s="3" t="s">
        <v>159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198</v>
      </c>
      <c r="DF2355">
        <v>2</v>
      </c>
      <c r="DG2355">
        <v>0</v>
      </c>
      <c r="DH2355">
        <v>0</v>
      </c>
      <c r="DI2355">
        <v>20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.23</v>
      </c>
      <c r="DV2355">
        <v>0</v>
      </c>
      <c r="DW2355">
        <v>0</v>
      </c>
      <c r="DX2355">
        <v>0</v>
      </c>
      <c r="DY2355" s="4"/>
      <c r="DZ2355" s="3" t="s">
        <v>1751</v>
      </c>
      <c r="EA2355">
        <v>0</v>
      </c>
      <c r="EB2355">
        <v>0</v>
      </c>
      <c r="EC2355">
        <v>200</v>
      </c>
      <c r="ED2355">
        <v>0</v>
      </c>
      <c r="EE2355">
        <v>0</v>
      </c>
      <c r="EF2355">
        <v>200</v>
      </c>
      <c r="EG2355">
        <v>200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8</v>
      </c>
      <c r="F2356" s="3" t="s">
        <v>14</v>
      </c>
      <c r="G2356" s="3" t="s">
        <v>149</v>
      </c>
      <c r="H2356" s="3" t="s">
        <v>150</v>
      </c>
      <c r="I2356" s="3" t="s">
        <v>41</v>
      </c>
      <c r="J2356" s="3" t="s">
        <v>42</v>
      </c>
      <c r="K2356" s="3" t="s">
        <v>151</v>
      </c>
      <c r="L2356" s="3" t="s">
        <v>152</v>
      </c>
      <c r="M2356" s="3" t="s">
        <v>153</v>
      </c>
      <c r="N2356" s="3" t="s">
        <v>154</v>
      </c>
      <c r="O2356">
        <v>5</v>
      </c>
      <c r="P2356" s="3" t="s">
        <v>1698</v>
      </c>
      <c r="Q2356" s="3" t="s">
        <v>1698</v>
      </c>
      <c r="R2356" s="3" t="s">
        <v>1698</v>
      </c>
      <c r="S2356" s="3" t="s">
        <v>1366</v>
      </c>
      <c r="T2356" s="3" t="s">
        <v>1367</v>
      </c>
      <c r="U2356" s="3" t="s">
        <v>168</v>
      </c>
      <c r="V2356" s="3" t="s">
        <v>156</v>
      </c>
      <c r="W2356" s="3" t="s">
        <v>378</v>
      </c>
      <c r="X2356" s="3" t="s">
        <v>388</v>
      </c>
      <c r="Y2356" s="3" t="s">
        <v>158</v>
      </c>
      <c r="Z2356" s="3" t="s">
        <v>1699</v>
      </c>
      <c r="AA2356" s="3" t="s">
        <v>159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2</v>
      </c>
      <c r="BB2356">
        <v>0</v>
      </c>
      <c r="BC2356">
        <v>0</v>
      </c>
      <c r="BD2356">
        <v>0</v>
      </c>
      <c r="BE2356">
        <v>2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4</v>
      </c>
      <c r="BR2356">
        <v>0</v>
      </c>
      <c r="BS2356">
        <v>0</v>
      </c>
      <c r="BT2356">
        <v>0</v>
      </c>
      <c r="BU2356">
        <v>4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1</v>
      </c>
      <c r="DF2356">
        <v>0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162.5</v>
      </c>
      <c r="DV2356">
        <v>0</v>
      </c>
      <c r="DW2356">
        <v>0</v>
      </c>
      <c r="DX2356">
        <v>0</v>
      </c>
      <c r="DY2356" s="4"/>
      <c r="DZ2356" s="3" t="s">
        <v>1751</v>
      </c>
      <c r="EA2356">
        <v>0</v>
      </c>
      <c r="EB2356">
        <v>0</v>
      </c>
      <c r="EC2356">
        <v>7</v>
      </c>
      <c r="ED2356">
        <v>0</v>
      </c>
      <c r="EE2356">
        <v>0</v>
      </c>
      <c r="EF2356">
        <v>7</v>
      </c>
      <c r="EG2356">
        <v>2.333333000000000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48</v>
      </c>
      <c r="F2357" s="3" t="s">
        <v>14</v>
      </c>
      <c r="G2357" s="3" t="s">
        <v>149</v>
      </c>
      <c r="H2357" s="3" t="s">
        <v>150</v>
      </c>
      <c r="I2357" s="3" t="s">
        <v>59</v>
      </c>
      <c r="J2357" s="3" t="s">
        <v>60</v>
      </c>
      <c r="K2357" s="3" t="s">
        <v>651</v>
      </c>
      <c r="L2357" s="3" t="s">
        <v>676</v>
      </c>
      <c r="M2357" s="3" t="s">
        <v>153</v>
      </c>
      <c r="N2357" s="3" t="s">
        <v>154</v>
      </c>
      <c r="O2357">
        <v>5</v>
      </c>
      <c r="P2357" s="3" t="s">
        <v>1698</v>
      </c>
      <c r="Q2357" s="3" t="s">
        <v>1698</v>
      </c>
      <c r="R2357" s="3" t="s">
        <v>1698</v>
      </c>
      <c r="S2357" s="3" t="s">
        <v>822</v>
      </c>
      <c r="T2357" s="3" t="s">
        <v>944</v>
      </c>
      <c r="U2357" s="3" t="s">
        <v>155</v>
      </c>
      <c r="V2357" s="3" t="s">
        <v>156</v>
      </c>
      <c r="W2357" s="3" t="s">
        <v>157</v>
      </c>
      <c r="X2357" s="3" t="s">
        <v>157</v>
      </c>
      <c r="Y2357" s="3" t="s">
        <v>158</v>
      </c>
      <c r="Z2357" s="3" t="s">
        <v>205</v>
      </c>
      <c r="AA2357" s="3" t="s">
        <v>159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9</v>
      </c>
      <c r="CA2357">
        <v>0</v>
      </c>
      <c r="CB2357">
        <v>0</v>
      </c>
      <c r="CC2357">
        <v>9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14</v>
      </c>
      <c r="CY2357">
        <v>0</v>
      </c>
      <c r="CZ2357">
        <v>0</v>
      </c>
      <c r="DA2357">
        <v>14</v>
      </c>
      <c r="DB2357">
        <v>0</v>
      </c>
      <c r="DC2357">
        <v>0</v>
      </c>
      <c r="DD2357">
        <v>0</v>
      </c>
      <c r="DE2357">
        <v>0</v>
      </c>
      <c r="DF2357">
        <v>11</v>
      </c>
      <c r="DG2357">
        <v>0</v>
      </c>
      <c r="DH2357">
        <v>0</v>
      </c>
      <c r="DI2357">
        <v>11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.53</v>
      </c>
      <c r="DV2357">
        <v>0</v>
      </c>
      <c r="DW2357">
        <v>0</v>
      </c>
      <c r="DX2357">
        <v>0</v>
      </c>
      <c r="DY2357" s="4"/>
      <c r="DZ2357" s="3" t="s">
        <v>1751</v>
      </c>
      <c r="EA2357">
        <v>0</v>
      </c>
      <c r="EB2357">
        <v>0</v>
      </c>
      <c r="EC2357">
        <v>34</v>
      </c>
      <c r="ED2357">
        <v>0</v>
      </c>
      <c r="EE2357">
        <v>0</v>
      </c>
      <c r="EF2357">
        <v>34</v>
      </c>
      <c r="EG2357">
        <v>11.333333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8</v>
      </c>
      <c r="F2358" s="3" t="s">
        <v>14</v>
      </c>
      <c r="G2358" s="3" t="s">
        <v>149</v>
      </c>
      <c r="H2358" s="3" t="s">
        <v>150</v>
      </c>
      <c r="I2358" s="3" t="s">
        <v>71</v>
      </c>
      <c r="J2358" s="3" t="s">
        <v>72</v>
      </c>
      <c r="K2358" s="3" t="s">
        <v>651</v>
      </c>
      <c r="L2358" s="3" t="s">
        <v>652</v>
      </c>
      <c r="M2358" s="3" t="s">
        <v>153</v>
      </c>
      <c r="N2358" s="3" t="s">
        <v>154</v>
      </c>
      <c r="O2358">
        <v>5</v>
      </c>
      <c r="P2358" s="3" t="s">
        <v>1698</v>
      </c>
      <c r="Q2358" s="3" t="s">
        <v>1698</v>
      </c>
      <c r="R2358" s="3" t="s">
        <v>1698</v>
      </c>
      <c r="S2358" s="3" t="s">
        <v>1603</v>
      </c>
      <c r="T2358" s="3" t="s">
        <v>1604</v>
      </c>
      <c r="U2358" s="3" t="s">
        <v>155</v>
      </c>
      <c r="V2358" s="3" t="s">
        <v>156</v>
      </c>
      <c r="W2358" s="3" t="s">
        <v>378</v>
      </c>
      <c r="X2358" s="3" t="s">
        <v>378</v>
      </c>
      <c r="Y2358" s="3" t="s">
        <v>158</v>
      </c>
      <c r="Z2358" s="3" t="s">
        <v>205</v>
      </c>
      <c r="AA2358" s="3" t="s">
        <v>159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1</v>
      </c>
      <c r="DG2358">
        <v>0</v>
      </c>
      <c r="DH2358">
        <v>0</v>
      </c>
      <c r="DI2358">
        <v>1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22.5</v>
      </c>
      <c r="DV2358">
        <v>0</v>
      </c>
      <c r="DW2358">
        <v>0</v>
      </c>
      <c r="DX2358">
        <v>0</v>
      </c>
      <c r="DY2358" s="4"/>
      <c r="DZ2358" s="3" t="s">
        <v>1751</v>
      </c>
      <c r="EA2358">
        <v>0</v>
      </c>
      <c r="EB2358">
        <v>0</v>
      </c>
      <c r="EC2358">
        <v>1</v>
      </c>
      <c r="ED2358">
        <v>0</v>
      </c>
      <c r="EE2358">
        <v>0</v>
      </c>
      <c r="EF2358">
        <v>1</v>
      </c>
      <c r="EG2358">
        <v>1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48</v>
      </c>
      <c r="F2359" s="3" t="s">
        <v>14</v>
      </c>
      <c r="G2359" s="3" t="s">
        <v>149</v>
      </c>
      <c r="H2359" s="3" t="s">
        <v>150</v>
      </c>
      <c r="I2359" s="3" t="s">
        <v>91</v>
      </c>
      <c r="J2359" s="3" t="s">
        <v>92</v>
      </c>
      <c r="K2359" s="3" t="s">
        <v>651</v>
      </c>
      <c r="L2359" s="3" t="s">
        <v>652</v>
      </c>
      <c r="M2359" s="3" t="s">
        <v>153</v>
      </c>
      <c r="N2359" s="3" t="s">
        <v>154</v>
      </c>
      <c r="O2359">
        <v>5</v>
      </c>
      <c r="P2359" s="3" t="s">
        <v>1698</v>
      </c>
      <c r="Q2359" s="3" t="s">
        <v>1698</v>
      </c>
      <c r="R2359" s="3" t="s">
        <v>1698</v>
      </c>
      <c r="S2359" s="3" t="s">
        <v>619</v>
      </c>
      <c r="T2359" s="3" t="s">
        <v>903</v>
      </c>
      <c r="U2359" s="3" t="s">
        <v>155</v>
      </c>
      <c r="V2359" s="3" t="s">
        <v>156</v>
      </c>
      <c r="W2359" s="3" t="s">
        <v>156</v>
      </c>
      <c r="X2359" s="3" t="s">
        <v>378</v>
      </c>
      <c r="Y2359" s="3" t="s">
        <v>158</v>
      </c>
      <c r="Z2359" s="3" t="s">
        <v>1699</v>
      </c>
      <c r="AA2359" s="3" t="s">
        <v>159</v>
      </c>
      <c r="AB2359">
        <v>0</v>
      </c>
      <c r="AC2359">
        <v>0</v>
      </c>
      <c r="AD2359">
        <v>20</v>
      </c>
      <c r="AE2359">
        <v>0</v>
      </c>
      <c r="AF2359">
        <v>0</v>
      </c>
      <c r="AG2359">
        <v>2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100</v>
      </c>
      <c r="AU2359">
        <v>0</v>
      </c>
      <c r="AV2359">
        <v>0</v>
      </c>
      <c r="AW2359">
        <v>100</v>
      </c>
      <c r="AX2359">
        <v>0</v>
      </c>
      <c r="AY2359">
        <v>0</v>
      </c>
      <c r="AZ2359">
        <v>0</v>
      </c>
      <c r="BA2359">
        <v>0</v>
      </c>
      <c r="BB2359">
        <v>95</v>
      </c>
      <c r="BC2359">
        <v>0</v>
      </c>
      <c r="BD2359">
        <v>0</v>
      </c>
      <c r="BE2359">
        <v>95</v>
      </c>
      <c r="BF2359">
        <v>0</v>
      </c>
      <c r="BG2359">
        <v>0</v>
      </c>
      <c r="BH2359">
        <v>0</v>
      </c>
      <c r="BI2359">
        <v>0</v>
      </c>
      <c r="BJ2359">
        <v>60</v>
      </c>
      <c r="BK2359">
        <v>0</v>
      </c>
      <c r="BL2359">
        <v>0</v>
      </c>
      <c r="BM2359">
        <v>60</v>
      </c>
      <c r="BN2359">
        <v>0</v>
      </c>
      <c r="BO2359">
        <v>0</v>
      </c>
      <c r="BP2359">
        <v>0</v>
      </c>
      <c r="BQ2359">
        <v>0</v>
      </c>
      <c r="BR2359">
        <v>100</v>
      </c>
      <c r="BS2359">
        <v>0</v>
      </c>
      <c r="BT2359">
        <v>0</v>
      </c>
      <c r="BU2359">
        <v>100</v>
      </c>
      <c r="BV2359">
        <v>0</v>
      </c>
      <c r="BW2359">
        <v>0</v>
      </c>
      <c r="BX2359">
        <v>0</v>
      </c>
      <c r="BY2359">
        <v>0</v>
      </c>
      <c r="BZ2359">
        <v>90</v>
      </c>
      <c r="CA2359">
        <v>0</v>
      </c>
      <c r="CB2359">
        <v>0</v>
      </c>
      <c r="CC2359">
        <v>90</v>
      </c>
      <c r="CD2359">
        <v>0</v>
      </c>
      <c r="CE2359">
        <v>0</v>
      </c>
      <c r="CF2359">
        <v>0</v>
      </c>
      <c r="CG2359">
        <v>0</v>
      </c>
      <c r="CH2359">
        <v>100</v>
      </c>
      <c r="CI2359">
        <v>0</v>
      </c>
      <c r="CJ2359">
        <v>0</v>
      </c>
      <c r="CK2359">
        <v>100</v>
      </c>
      <c r="CL2359">
        <v>0</v>
      </c>
      <c r="CM2359">
        <v>0</v>
      </c>
      <c r="CN2359">
        <v>0</v>
      </c>
      <c r="CO2359">
        <v>0</v>
      </c>
      <c r="CP2359">
        <v>100</v>
      </c>
      <c r="CQ2359">
        <v>0</v>
      </c>
      <c r="CR2359">
        <v>0</v>
      </c>
      <c r="CS2359">
        <v>100</v>
      </c>
      <c r="CT2359">
        <v>0</v>
      </c>
      <c r="CU2359">
        <v>0</v>
      </c>
      <c r="CV2359">
        <v>0</v>
      </c>
      <c r="CW2359">
        <v>0</v>
      </c>
      <c r="CX2359">
        <v>50</v>
      </c>
      <c r="CY2359">
        <v>0</v>
      </c>
      <c r="CZ2359">
        <v>0</v>
      </c>
      <c r="DA2359">
        <v>50</v>
      </c>
      <c r="DB2359">
        <v>0</v>
      </c>
      <c r="DC2359">
        <v>0</v>
      </c>
      <c r="DD2359">
        <v>0</v>
      </c>
      <c r="DE2359">
        <v>0</v>
      </c>
      <c r="DF2359">
        <v>50</v>
      </c>
      <c r="DG2359">
        <v>0</v>
      </c>
      <c r="DH2359">
        <v>0</v>
      </c>
      <c r="DI2359">
        <v>5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7.88</v>
      </c>
      <c r="DV2359">
        <v>0</v>
      </c>
      <c r="DW2359">
        <v>0</v>
      </c>
      <c r="DX2359">
        <v>0</v>
      </c>
      <c r="DY2359" s="4"/>
      <c r="DZ2359" s="3" t="s">
        <v>1751</v>
      </c>
      <c r="EA2359">
        <v>0</v>
      </c>
      <c r="EB2359">
        <v>0</v>
      </c>
      <c r="EC2359">
        <v>765</v>
      </c>
      <c r="ED2359">
        <v>0</v>
      </c>
      <c r="EE2359">
        <v>0</v>
      </c>
      <c r="EF2359">
        <v>765</v>
      </c>
      <c r="EG2359">
        <v>76.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48</v>
      </c>
      <c r="F2360" s="3" t="s">
        <v>14</v>
      </c>
      <c r="G2360" s="3" t="s">
        <v>149</v>
      </c>
      <c r="H2360" s="3" t="s">
        <v>150</v>
      </c>
      <c r="I2360" s="3" t="s">
        <v>776</v>
      </c>
      <c r="J2360" s="3" t="s">
        <v>772</v>
      </c>
      <c r="K2360" s="3" t="s">
        <v>151</v>
      </c>
      <c r="L2360" s="3" t="s">
        <v>658</v>
      </c>
      <c r="M2360" s="3" t="s">
        <v>153</v>
      </c>
      <c r="N2360" s="3" t="s">
        <v>154</v>
      </c>
      <c r="O2360">
        <v>3</v>
      </c>
      <c r="P2360" s="3" t="s">
        <v>1698</v>
      </c>
      <c r="Q2360" s="3" t="s">
        <v>1698</v>
      </c>
      <c r="R2360" s="3" t="s">
        <v>1698</v>
      </c>
      <c r="S2360" s="3" t="s">
        <v>295</v>
      </c>
      <c r="T2360" s="3" t="s">
        <v>1079</v>
      </c>
      <c r="U2360" s="3" t="s">
        <v>167</v>
      </c>
      <c r="V2360" s="3" t="s">
        <v>161</v>
      </c>
      <c r="W2360" s="3" t="s">
        <v>170</v>
      </c>
      <c r="X2360" s="3" t="s">
        <v>171</v>
      </c>
      <c r="Y2360" s="3" t="s">
        <v>162</v>
      </c>
      <c r="Z2360" s="3" t="s">
        <v>1699</v>
      </c>
      <c r="AA2360" s="3" t="s">
        <v>159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1</v>
      </c>
      <c r="BM2360">
        <v>1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2</v>
      </c>
      <c r="CP2360">
        <v>0</v>
      </c>
      <c r="CQ2360">
        <v>0</v>
      </c>
      <c r="CR2360">
        <v>0</v>
      </c>
      <c r="CS2360">
        <v>2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2</v>
      </c>
      <c r="DV2360">
        <v>0</v>
      </c>
      <c r="DW2360">
        <v>0</v>
      </c>
      <c r="DX2360">
        <v>0</v>
      </c>
      <c r="DY2360" s="4"/>
      <c r="DZ2360" s="3" t="s">
        <v>1751</v>
      </c>
      <c r="EA2360">
        <v>0</v>
      </c>
      <c r="EB2360">
        <v>0</v>
      </c>
      <c r="EC2360">
        <v>3</v>
      </c>
      <c r="ED2360">
        <v>0</v>
      </c>
      <c r="EE2360">
        <v>0</v>
      </c>
      <c r="EF2360">
        <v>3</v>
      </c>
      <c r="EG2360">
        <v>1.5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8</v>
      </c>
      <c r="F2361" s="3" t="s">
        <v>14</v>
      </c>
      <c r="G2361" s="3" t="s">
        <v>149</v>
      </c>
      <c r="H2361" s="3" t="s">
        <v>150</v>
      </c>
      <c r="I2361" s="3" t="s">
        <v>99</v>
      </c>
      <c r="J2361" s="3" t="s">
        <v>100</v>
      </c>
      <c r="K2361" s="3" t="s">
        <v>651</v>
      </c>
      <c r="L2361" s="3" t="s">
        <v>652</v>
      </c>
      <c r="M2361" s="3" t="s">
        <v>153</v>
      </c>
      <c r="N2361" s="3" t="s">
        <v>154</v>
      </c>
      <c r="O2361">
        <v>4</v>
      </c>
      <c r="P2361" s="3" t="s">
        <v>1698</v>
      </c>
      <c r="Q2361" s="3" t="s">
        <v>1698</v>
      </c>
      <c r="R2361" s="3" t="s">
        <v>1698</v>
      </c>
      <c r="S2361" s="3" t="s">
        <v>687</v>
      </c>
      <c r="T2361" s="3" t="s">
        <v>1424</v>
      </c>
      <c r="U2361" s="3" t="s">
        <v>155</v>
      </c>
      <c r="V2361" s="3" t="s">
        <v>156</v>
      </c>
      <c r="W2361" s="3" t="s">
        <v>156</v>
      </c>
      <c r="X2361" s="3" t="s">
        <v>378</v>
      </c>
      <c r="Y2361" s="3" t="s">
        <v>158</v>
      </c>
      <c r="Z2361" s="3" t="s">
        <v>205</v>
      </c>
      <c r="AA2361" s="3" t="s">
        <v>159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1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2.38</v>
      </c>
      <c r="DV2361">
        <v>0</v>
      </c>
      <c r="DW2361">
        <v>0</v>
      </c>
      <c r="DX2361">
        <v>0</v>
      </c>
      <c r="DY2361" s="4"/>
      <c r="DZ2361" s="3" t="s">
        <v>1751</v>
      </c>
      <c r="EA2361">
        <v>0</v>
      </c>
      <c r="EB2361">
        <v>0</v>
      </c>
      <c r="EC2361">
        <v>1</v>
      </c>
      <c r="ED2361">
        <v>0</v>
      </c>
      <c r="EE2361">
        <v>0</v>
      </c>
      <c r="EF2361">
        <v>1</v>
      </c>
      <c r="EG2361">
        <v>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8</v>
      </c>
      <c r="F2362" s="3" t="s">
        <v>14</v>
      </c>
      <c r="G2362" s="3" t="s">
        <v>149</v>
      </c>
      <c r="H2362" s="3" t="s">
        <v>150</v>
      </c>
      <c r="I2362" s="3" t="s">
        <v>97</v>
      </c>
      <c r="J2362" s="3" t="s">
        <v>98</v>
      </c>
      <c r="K2362" s="3" t="s">
        <v>651</v>
      </c>
      <c r="L2362" s="3" t="s">
        <v>676</v>
      </c>
      <c r="M2362" s="3" t="s">
        <v>153</v>
      </c>
      <c r="N2362" s="3" t="s">
        <v>154</v>
      </c>
      <c r="O2362">
        <v>5</v>
      </c>
      <c r="P2362" s="3" t="s">
        <v>1698</v>
      </c>
      <c r="Q2362" s="3" t="s">
        <v>1698</v>
      </c>
      <c r="R2362" s="3" t="s">
        <v>1698</v>
      </c>
      <c r="S2362" s="3" t="s">
        <v>187</v>
      </c>
      <c r="T2362" s="3" t="s">
        <v>978</v>
      </c>
      <c r="U2362" s="3" t="s">
        <v>160</v>
      </c>
      <c r="V2362" s="3" t="s">
        <v>161</v>
      </c>
      <c r="W2362" s="3" t="s">
        <v>170</v>
      </c>
      <c r="X2362" s="3" t="s">
        <v>171</v>
      </c>
      <c r="Y2362" s="3" t="s">
        <v>162</v>
      </c>
      <c r="Z2362" s="3" t="s">
        <v>1699</v>
      </c>
      <c r="AA2362" s="3" t="s">
        <v>159</v>
      </c>
      <c r="AB2362">
        <v>0</v>
      </c>
      <c r="AC2362">
        <v>87</v>
      </c>
      <c r="AD2362">
        <v>0</v>
      </c>
      <c r="AE2362">
        <v>0</v>
      </c>
      <c r="AF2362">
        <v>0</v>
      </c>
      <c r="AG2362">
        <v>87</v>
      </c>
      <c r="AH2362">
        <v>0</v>
      </c>
      <c r="AI2362">
        <v>0</v>
      </c>
      <c r="AJ2362">
        <v>0</v>
      </c>
      <c r="AK2362">
        <v>87</v>
      </c>
      <c r="AL2362">
        <v>0</v>
      </c>
      <c r="AM2362">
        <v>0</v>
      </c>
      <c r="AN2362">
        <v>0</v>
      </c>
      <c r="AO2362">
        <v>87</v>
      </c>
      <c r="AP2362">
        <v>0</v>
      </c>
      <c r="AQ2362">
        <v>0</v>
      </c>
      <c r="AR2362">
        <v>0</v>
      </c>
      <c r="AS2362">
        <v>5</v>
      </c>
      <c r="AT2362">
        <v>0</v>
      </c>
      <c r="AU2362">
        <v>0</v>
      </c>
      <c r="AV2362">
        <v>0</v>
      </c>
      <c r="AW2362">
        <v>5</v>
      </c>
      <c r="AX2362">
        <v>0</v>
      </c>
      <c r="AY2362">
        <v>0</v>
      </c>
      <c r="AZ2362">
        <v>0</v>
      </c>
      <c r="BA2362">
        <v>90</v>
      </c>
      <c r="BB2362">
        <v>0</v>
      </c>
      <c r="BC2362">
        <v>0</v>
      </c>
      <c r="BD2362">
        <v>0</v>
      </c>
      <c r="BE2362">
        <v>90</v>
      </c>
      <c r="BF2362">
        <v>0</v>
      </c>
      <c r="BG2362">
        <v>0</v>
      </c>
      <c r="BH2362">
        <v>0</v>
      </c>
      <c r="BI2362">
        <v>93</v>
      </c>
      <c r="BJ2362">
        <v>0</v>
      </c>
      <c r="BK2362">
        <v>0</v>
      </c>
      <c r="BL2362">
        <v>0</v>
      </c>
      <c r="BM2362">
        <v>93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15</v>
      </c>
      <c r="BZ2362">
        <v>0</v>
      </c>
      <c r="CA2362">
        <v>0</v>
      </c>
      <c r="CB2362">
        <v>0</v>
      </c>
      <c r="CC2362">
        <v>15</v>
      </c>
      <c r="CD2362">
        <v>0</v>
      </c>
      <c r="CE2362">
        <v>0</v>
      </c>
      <c r="CF2362">
        <v>0</v>
      </c>
      <c r="CG2362">
        <v>15</v>
      </c>
      <c r="CH2362">
        <v>0</v>
      </c>
      <c r="CI2362">
        <v>0</v>
      </c>
      <c r="CJ2362">
        <v>0</v>
      </c>
      <c r="CK2362">
        <v>15</v>
      </c>
      <c r="CL2362">
        <v>0</v>
      </c>
      <c r="CM2362">
        <v>0</v>
      </c>
      <c r="CN2362">
        <v>0</v>
      </c>
      <c r="CO2362">
        <v>81</v>
      </c>
      <c r="CP2362">
        <v>0</v>
      </c>
      <c r="CQ2362">
        <v>0</v>
      </c>
      <c r="CR2362">
        <v>0</v>
      </c>
      <c r="CS2362">
        <v>81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109</v>
      </c>
      <c r="DF2362">
        <v>0</v>
      </c>
      <c r="DG2362">
        <v>0</v>
      </c>
      <c r="DH2362">
        <v>0</v>
      </c>
      <c r="DI2362">
        <v>109</v>
      </c>
      <c r="DJ2362">
        <v>0</v>
      </c>
      <c r="DK2362">
        <v>0</v>
      </c>
      <c r="DL2362">
        <v>0</v>
      </c>
      <c r="DM2362">
        <v>173</v>
      </c>
      <c r="DN2362">
        <v>0</v>
      </c>
      <c r="DO2362">
        <v>0</v>
      </c>
      <c r="DP2362">
        <v>0</v>
      </c>
      <c r="DQ2362">
        <v>173</v>
      </c>
      <c r="DR2362">
        <v>0</v>
      </c>
      <c r="DS2362">
        <v>0</v>
      </c>
      <c r="DT2362">
        <v>173</v>
      </c>
      <c r="DU2362">
        <v>0.65</v>
      </c>
      <c r="DV2362">
        <v>0</v>
      </c>
      <c r="DW2362">
        <v>0</v>
      </c>
      <c r="DX2362">
        <v>0</v>
      </c>
      <c r="DY2362" s="4"/>
      <c r="DZ2362" s="3" t="s">
        <v>1751</v>
      </c>
      <c r="EA2362">
        <v>0</v>
      </c>
      <c r="EB2362">
        <v>0</v>
      </c>
      <c r="EC2362">
        <v>755</v>
      </c>
      <c r="ED2362">
        <v>0</v>
      </c>
      <c r="EE2362">
        <v>0</v>
      </c>
      <c r="EF2362">
        <v>755</v>
      </c>
      <c r="EG2362">
        <v>75.5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48</v>
      </c>
      <c r="F2363" s="3" t="s">
        <v>14</v>
      </c>
      <c r="G2363" s="3" t="s">
        <v>149</v>
      </c>
      <c r="H2363" s="3" t="s">
        <v>150</v>
      </c>
      <c r="I2363" s="3" t="s">
        <v>29</v>
      </c>
      <c r="J2363" s="3" t="s">
        <v>30</v>
      </c>
      <c r="K2363" s="3" t="s">
        <v>151</v>
      </c>
      <c r="L2363" s="3" t="s">
        <v>658</v>
      </c>
      <c r="M2363" s="3" t="s">
        <v>153</v>
      </c>
      <c r="N2363" s="3" t="s">
        <v>154</v>
      </c>
      <c r="O2363">
        <v>5</v>
      </c>
      <c r="P2363" s="3" t="s">
        <v>1698</v>
      </c>
      <c r="Q2363" s="3" t="s">
        <v>1698</v>
      </c>
      <c r="R2363" s="3" t="s">
        <v>1698</v>
      </c>
      <c r="S2363" s="3" t="s">
        <v>750</v>
      </c>
      <c r="T2363" s="3" t="s">
        <v>1352</v>
      </c>
      <c r="U2363" s="3" t="s">
        <v>155</v>
      </c>
      <c r="V2363" s="3" t="s">
        <v>156</v>
      </c>
      <c r="W2363" s="3" t="s">
        <v>156</v>
      </c>
      <c r="X2363" s="3" t="s">
        <v>378</v>
      </c>
      <c r="Y2363" s="3" t="s">
        <v>158</v>
      </c>
      <c r="Z2363" s="3" t="s">
        <v>205</v>
      </c>
      <c r="AA2363" s="3" t="s">
        <v>159</v>
      </c>
      <c r="AB2363">
        <v>0</v>
      </c>
      <c r="AC2363">
        <v>4</v>
      </c>
      <c r="AD2363">
        <v>0</v>
      </c>
      <c r="AE2363">
        <v>0</v>
      </c>
      <c r="AF2363">
        <v>0</v>
      </c>
      <c r="AG2363">
        <v>4</v>
      </c>
      <c r="AH2363">
        <v>0</v>
      </c>
      <c r="AI2363">
        <v>0</v>
      </c>
      <c r="AJ2363">
        <v>0</v>
      </c>
      <c r="AK2363">
        <v>3</v>
      </c>
      <c r="AL2363">
        <v>0</v>
      </c>
      <c r="AM2363">
        <v>0</v>
      </c>
      <c r="AN2363">
        <v>0</v>
      </c>
      <c r="AO2363">
        <v>3</v>
      </c>
      <c r="AP2363">
        <v>0</v>
      </c>
      <c r="AQ2363">
        <v>0</v>
      </c>
      <c r="AR2363">
        <v>0</v>
      </c>
      <c r="AS2363">
        <v>8</v>
      </c>
      <c r="AT2363">
        <v>0</v>
      </c>
      <c r="AU2363">
        <v>0</v>
      </c>
      <c r="AV2363">
        <v>0</v>
      </c>
      <c r="AW2363">
        <v>8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2</v>
      </c>
      <c r="BJ2363">
        <v>0</v>
      </c>
      <c r="BK2363">
        <v>0</v>
      </c>
      <c r="BL2363">
        <v>0</v>
      </c>
      <c r="BM2363">
        <v>2</v>
      </c>
      <c r="BN2363">
        <v>0</v>
      </c>
      <c r="BO2363">
        <v>0</v>
      </c>
      <c r="BP2363">
        <v>0</v>
      </c>
      <c r="BQ2363">
        <v>8</v>
      </c>
      <c r="BR2363">
        <v>0</v>
      </c>
      <c r="BS2363">
        <v>0</v>
      </c>
      <c r="BT2363">
        <v>0</v>
      </c>
      <c r="BU2363">
        <v>8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9</v>
      </c>
      <c r="CH2363">
        <v>0</v>
      </c>
      <c r="CI2363">
        <v>0</v>
      </c>
      <c r="CJ2363">
        <v>0</v>
      </c>
      <c r="CK2363">
        <v>9</v>
      </c>
      <c r="CL2363">
        <v>0</v>
      </c>
      <c r="CM2363">
        <v>0</v>
      </c>
      <c r="CN2363">
        <v>0</v>
      </c>
      <c r="CO2363">
        <v>6</v>
      </c>
      <c r="CP2363">
        <v>0</v>
      </c>
      <c r="CQ2363">
        <v>0</v>
      </c>
      <c r="CR2363">
        <v>0</v>
      </c>
      <c r="CS2363">
        <v>6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2.36</v>
      </c>
      <c r="DV2363">
        <v>0</v>
      </c>
      <c r="DW2363">
        <v>0</v>
      </c>
      <c r="DX2363">
        <v>0</v>
      </c>
      <c r="DY2363" s="4"/>
      <c r="DZ2363" s="3" t="s">
        <v>1751</v>
      </c>
      <c r="EA2363">
        <v>0</v>
      </c>
      <c r="EB2363">
        <v>0</v>
      </c>
      <c r="EC2363">
        <v>40</v>
      </c>
      <c r="ED2363">
        <v>0</v>
      </c>
      <c r="EE2363">
        <v>0</v>
      </c>
      <c r="EF2363">
        <v>40</v>
      </c>
      <c r="EG2363">
        <v>5.714285999999999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8</v>
      </c>
      <c r="F2364" s="3" t="s">
        <v>14</v>
      </c>
      <c r="G2364" s="3" t="s">
        <v>149</v>
      </c>
      <c r="H2364" s="3" t="s">
        <v>150</v>
      </c>
      <c r="I2364" s="3" t="s">
        <v>61</v>
      </c>
      <c r="J2364" s="3" t="s">
        <v>62</v>
      </c>
      <c r="K2364" s="3" t="s">
        <v>651</v>
      </c>
      <c r="L2364" s="3" t="s">
        <v>676</v>
      </c>
      <c r="M2364" s="3" t="s">
        <v>153</v>
      </c>
      <c r="N2364" s="3" t="s">
        <v>154</v>
      </c>
      <c r="O2364">
        <v>5</v>
      </c>
      <c r="P2364" s="3" t="s">
        <v>1698</v>
      </c>
      <c r="Q2364" s="3" t="s">
        <v>1698</v>
      </c>
      <c r="R2364" s="3" t="s">
        <v>1698</v>
      </c>
      <c r="S2364" s="3" t="s">
        <v>277</v>
      </c>
      <c r="T2364" s="3" t="s">
        <v>1061</v>
      </c>
      <c r="U2364" s="3" t="s">
        <v>178</v>
      </c>
      <c r="V2364" s="3" t="s">
        <v>161</v>
      </c>
      <c r="W2364" s="3" t="s">
        <v>170</v>
      </c>
      <c r="X2364" s="3" t="s">
        <v>171</v>
      </c>
      <c r="Y2364" s="3" t="s">
        <v>162</v>
      </c>
      <c r="Z2364" s="3" t="s">
        <v>205</v>
      </c>
      <c r="AA2364" s="3" t="s">
        <v>159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3</v>
      </c>
      <c r="DN2364">
        <v>0</v>
      </c>
      <c r="DO2364">
        <v>0</v>
      </c>
      <c r="DP2364">
        <v>0</v>
      </c>
      <c r="DQ2364">
        <v>3</v>
      </c>
      <c r="DR2364">
        <v>0</v>
      </c>
      <c r="DS2364">
        <v>0</v>
      </c>
      <c r="DT2364">
        <v>3</v>
      </c>
      <c r="DU2364">
        <v>3.4782500000000001</v>
      </c>
      <c r="DV2364">
        <v>0</v>
      </c>
      <c r="DW2364">
        <v>0</v>
      </c>
      <c r="DX2364">
        <v>0</v>
      </c>
      <c r="DY2364" s="4">
        <v>45016</v>
      </c>
      <c r="DZ2364" s="3" t="s">
        <v>1751</v>
      </c>
      <c r="EA2364">
        <v>0</v>
      </c>
      <c r="EB2364">
        <v>0</v>
      </c>
      <c r="EC2364">
        <v>3</v>
      </c>
      <c r="ED2364">
        <v>0</v>
      </c>
      <c r="EE2364">
        <v>0</v>
      </c>
      <c r="EF2364">
        <v>3</v>
      </c>
      <c r="EG2364">
        <v>3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48</v>
      </c>
      <c r="F2365" s="3" t="s">
        <v>14</v>
      </c>
      <c r="G2365" s="3" t="s">
        <v>149</v>
      </c>
      <c r="H2365" s="3" t="s">
        <v>150</v>
      </c>
      <c r="I2365" s="3" t="s">
        <v>79</v>
      </c>
      <c r="J2365" s="3" t="s">
        <v>80</v>
      </c>
      <c r="K2365" s="3" t="s">
        <v>651</v>
      </c>
      <c r="L2365" s="3" t="s">
        <v>676</v>
      </c>
      <c r="M2365" s="3" t="s">
        <v>153</v>
      </c>
      <c r="N2365" s="3" t="s">
        <v>154</v>
      </c>
      <c r="O2365">
        <v>4</v>
      </c>
      <c r="P2365" s="3" t="s">
        <v>1698</v>
      </c>
      <c r="Q2365" s="3" t="s">
        <v>1698</v>
      </c>
      <c r="R2365" s="3" t="s">
        <v>1698</v>
      </c>
      <c r="S2365" s="3" t="s">
        <v>400</v>
      </c>
      <c r="T2365" s="3" t="s">
        <v>1181</v>
      </c>
      <c r="U2365" s="3" t="s">
        <v>155</v>
      </c>
      <c r="V2365" s="3" t="s">
        <v>156</v>
      </c>
      <c r="W2365" s="3" t="s">
        <v>378</v>
      </c>
      <c r="X2365" s="3" t="s">
        <v>378</v>
      </c>
      <c r="Y2365" s="3" t="s">
        <v>158</v>
      </c>
      <c r="Z2365" s="3" t="s">
        <v>1699</v>
      </c>
      <c r="AA2365" s="3" t="s">
        <v>159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4</v>
      </c>
      <c r="DO2365">
        <v>0</v>
      </c>
      <c r="DP2365">
        <v>0</v>
      </c>
      <c r="DQ2365">
        <v>4</v>
      </c>
      <c r="DR2365">
        <v>0</v>
      </c>
      <c r="DS2365">
        <v>0</v>
      </c>
      <c r="DT2365">
        <v>4</v>
      </c>
      <c r="DU2365">
        <v>0.38</v>
      </c>
      <c r="DV2365">
        <v>0</v>
      </c>
      <c r="DW2365">
        <v>0</v>
      </c>
      <c r="DX2365">
        <v>0</v>
      </c>
      <c r="DY2365" s="4"/>
      <c r="DZ2365" s="3" t="s">
        <v>1751</v>
      </c>
      <c r="EA2365">
        <v>0</v>
      </c>
      <c r="EB2365">
        <v>0</v>
      </c>
      <c r="EC2365">
        <v>4</v>
      </c>
      <c r="ED2365">
        <v>0</v>
      </c>
      <c r="EE2365">
        <v>0</v>
      </c>
      <c r="EF2365">
        <v>4</v>
      </c>
      <c r="EG2365">
        <v>4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8</v>
      </c>
      <c r="F2366" s="3" t="s">
        <v>14</v>
      </c>
      <c r="G2366" s="3" t="s">
        <v>149</v>
      </c>
      <c r="H2366" s="3" t="s">
        <v>150</v>
      </c>
      <c r="I2366" s="3" t="s">
        <v>85</v>
      </c>
      <c r="J2366" s="3" t="s">
        <v>86</v>
      </c>
      <c r="K2366" s="3" t="s">
        <v>651</v>
      </c>
      <c r="L2366" s="3" t="s">
        <v>676</v>
      </c>
      <c r="M2366" s="3" t="s">
        <v>153</v>
      </c>
      <c r="N2366" s="3" t="s">
        <v>154</v>
      </c>
      <c r="O2366">
        <v>5</v>
      </c>
      <c r="P2366" s="3" t="s">
        <v>1698</v>
      </c>
      <c r="Q2366" s="3" t="s">
        <v>1698</v>
      </c>
      <c r="R2366" s="3" t="s">
        <v>1698</v>
      </c>
      <c r="S2366" s="3" t="s">
        <v>595</v>
      </c>
      <c r="T2366" s="3" t="s">
        <v>1400</v>
      </c>
      <c r="U2366" s="3" t="s">
        <v>155</v>
      </c>
      <c r="V2366" s="3" t="s">
        <v>156</v>
      </c>
      <c r="W2366" s="3" t="s">
        <v>378</v>
      </c>
      <c r="X2366" s="3" t="s">
        <v>388</v>
      </c>
      <c r="Y2366" s="3" t="s">
        <v>158</v>
      </c>
      <c r="Z2366" s="3" t="s">
        <v>205</v>
      </c>
      <c r="AA2366" s="3" t="s">
        <v>159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0</v>
      </c>
      <c r="AM2366">
        <v>0</v>
      </c>
      <c r="AN2366">
        <v>0</v>
      </c>
      <c r="AO2366">
        <v>1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20</v>
      </c>
      <c r="BB2366">
        <v>0</v>
      </c>
      <c r="BC2366">
        <v>0</v>
      </c>
      <c r="BD2366">
        <v>0</v>
      </c>
      <c r="BE2366">
        <v>2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15</v>
      </c>
      <c r="BZ2366">
        <v>0</v>
      </c>
      <c r="CA2366">
        <v>0</v>
      </c>
      <c r="CB2366">
        <v>0</v>
      </c>
      <c r="CC2366">
        <v>15</v>
      </c>
      <c r="CD2366">
        <v>0</v>
      </c>
      <c r="CE2366">
        <v>0</v>
      </c>
      <c r="CF2366">
        <v>0</v>
      </c>
      <c r="CG2366">
        <v>15</v>
      </c>
      <c r="CH2366">
        <v>0</v>
      </c>
      <c r="CI2366">
        <v>0</v>
      </c>
      <c r="CJ2366">
        <v>0</v>
      </c>
      <c r="CK2366">
        <v>15</v>
      </c>
      <c r="CL2366">
        <v>0</v>
      </c>
      <c r="CM2366">
        <v>0</v>
      </c>
      <c r="CN2366">
        <v>0</v>
      </c>
      <c r="CO2366">
        <v>15</v>
      </c>
      <c r="CP2366">
        <v>0</v>
      </c>
      <c r="CQ2366">
        <v>0</v>
      </c>
      <c r="CR2366">
        <v>0</v>
      </c>
      <c r="CS2366">
        <v>15</v>
      </c>
      <c r="CT2366">
        <v>0</v>
      </c>
      <c r="CU2366">
        <v>0</v>
      </c>
      <c r="CV2366">
        <v>0</v>
      </c>
      <c r="CW2366">
        <v>10</v>
      </c>
      <c r="CX2366">
        <v>0</v>
      </c>
      <c r="CY2366">
        <v>0</v>
      </c>
      <c r="CZ2366">
        <v>0</v>
      </c>
      <c r="DA2366">
        <v>1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3.24</v>
      </c>
      <c r="DV2366">
        <v>0</v>
      </c>
      <c r="DW2366">
        <v>0</v>
      </c>
      <c r="DX2366">
        <v>0</v>
      </c>
      <c r="DY2366" s="4"/>
      <c r="DZ2366" s="3" t="s">
        <v>1751</v>
      </c>
      <c r="EA2366">
        <v>0</v>
      </c>
      <c r="EB2366">
        <v>0</v>
      </c>
      <c r="EC2366">
        <v>85</v>
      </c>
      <c r="ED2366">
        <v>0</v>
      </c>
      <c r="EE2366">
        <v>0</v>
      </c>
      <c r="EF2366">
        <v>85</v>
      </c>
      <c r="EG2366">
        <v>14.166667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48</v>
      </c>
      <c r="F2367" s="3" t="s">
        <v>14</v>
      </c>
      <c r="G2367" s="3" t="s">
        <v>149</v>
      </c>
      <c r="H2367" s="3" t="s">
        <v>150</v>
      </c>
      <c r="I2367" s="3" t="s">
        <v>21</v>
      </c>
      <c r="J2367" s="3" t="s">
        <v>22</v>
      </c>
      <c r="K2367" s="3" t="s">
        <v>151</v>
      </c>
      <c r="L2367" s="3" t="s">
        <v>658</v>
      </c>
      <c r="M2367" s="3" t="s">
        <v>153</v>
      </c>
      <c r="N2367" s="3" t="s">
        <v>154</v>
      </c>
      <c r="O2367">
        <v>5</v>
      </c>
      <c r="P2367" s="3" t="s">
        <v>1698</v>
      </c>
      <c r="Q2367" s="3" t="s">
        <v>1698</v>
      </c>
      <c r="R2367" s="3" t="s">
        <v>1698</v>
      </c>
      <c r="S2367" s="3" t="s">
        <v>436</v>
      </c>
      <c r="T2367" s="3" t="s">
        <v>1220</v>
      </c>
      <c r="U2367" s="3" t="s">
        <v>155</v>
      </c>
      <c r="V2367" s="3" t="s">
        <v>156</v>
      </c>
      <c r="W2367" s="3" t="s">
        <v>378</v>
      </c>
      <c r="X2367" s="3" t="s">
        <v>378</v>
      </c>
      <c r="Y2367" s="3" t="s">
        <v>158</v>
      </c>
      <c r="Z2367" s="3" t="s">
        <v>205</v>
      </c>
      <c r="AA2367" s="3" t="s">
        <v>159</v>
      </c>
      <c r="AB2367">
        <v>0</v>
      </c>
      <c r="AC2367">
        <v>5</v>
      </c>
      <c r="AD2367">
        <v>0</v>
      </c>
      <c r="AE2367">
        <v>0</v>
      </c>
      <c r="AF2367">
        <v>0</v>
      </c>
      <c r="AG2367">
        <v>5</v>
      </c>
      <c r="AH2367">
        <v>0</v>
      </c>
      <c r="AI2367">
        <v>0</v>
      </c>
      <c r="AJ2367">
        <v>0</v>
      </c>
      <c r="AK2367">
        <v>2</v>
      </c>
      <c r="AL2367">
        <v>0</v>
      </c>
      <c r="AM2367">
        <v>0</v>
      </c>
      <c r="AN2367">
        <v>0</v>
      </c>
      <c r="AO2367">
        <v>2</v>
      </c>
      <c r="AP2367">
        <v>0</v>
      </c>
      <c r="AQ2367">
        <v>0</v>
      </c>
      <c r="AR2367">
        <v>0</v>
      </c>
      <c r="AS2367">
        <v>4</v>
      </c>
      <c r="AT2367">
        <v>0</v>
      </c>
      <c r="AU2367">
        <v>0</v>
      </c>
      <c r="AV2367">
        <v>0</v>
      </c>
      <c r="AW2367">
        <v>4</v>
      </c>
      <c r="AX2367">
        <v>0</v>
      </c>
      <c r="AY2367">
        <v>0</v>
      </c>
      <c r="AZ2367">
        <v>0</v>
      </c>
      <c r="BA2367">
        <v>6</v>
      </c>
      <c r="BB2367">
        <v>0</v>
      </c>
      <c r="BC2367">
        <v>0</v>
      </c>
      <c r="BD2367">
        <v>0</v>
      </c>
      <c r="BE2367">
        <v>6</v>
      </c>
      <c r="BF2367">
        <v>0</v>
      </c>
      <c r="BG2367">
        <v>0</v>
      </c>
      <c r="BH2367">
        <v>0</v>
      </c>
      <c r="BI2367">
        <v>6</v>
      </c>
      <c r="BJ2367">
        <v>0</v>
      </c>
      <c r="BK2367">
        <v>0</v>
      </c>
      <c r="BL2367">
        <v>0</v>
      </c>
      <c r="BM2367">
        <v>6</v>
      </c>
      <c r="BN2367">
        <v>0</v>
      </c>
      <c r="BO2367">
        <v>0</v>
      </c>
      <c r="BP2367">
        <v>0</v>
      </c>
      <c r="BQ2367">
        <v>3</v>
      </c>
      <c r="BR2367">
        <v>0</v>
      </c>
      <c r="BS2367">
        <v>0</v>
      </c>
      <c r="BT2367">
        <v>0</v>
      </c>
      <c r="BU2367">
        <v>3</v>
      </c>
      <c r="BV2367">
        <v>0</v>
      </c>
      <c r="BW2367">
        <v>0</v>
      </c>
      <c r="BX2367">
        <v>0</v>
      </c>
      <c r="BY2367">
        <v>3</v>
      </c>
      <c r="BZ2367">
        <v>0</v>
      </c>
      <c r="CA2367">
        <v>0</v>
      </c>
      <c r="CB2367">
        <v>0</v>
      </c>
      <c r="CC2367">
        <v>3</v>
      </c>
      <c r="CD2367">
        <v>0</v>
      </c>
      <c r="CE2367">
        <v>0</v>
      </c>
      <c r="CF2367">
        <v>0</v>
      </c>
      <c r="CG2367">
        <v>3</v>
      </c>
      <c r="CH2367">
        <v>0</v>
      </c>
      <c r="CI2367">
        <v>0</v>
      </c>
      <c r="CJ2367">
        <v>0</v>
      </c>
      <c r="CK2367">
        <v>3</v>
      </c>
      <c r="CL2367">
        <v>0</v>
      </c>
      <c r="CM2367">
        <v>0</v>
      </c>
      <c r="CN2367">
        <v>0</v>
      </c>
      <c r="CO2367">
        <v>2</v>
      </c>
      <c r="CP2367">
        <v>0</v>
      </c>
      <c r="CQ2367">
        <v>0</v>
      </c>
      <c r="CR2367">
        <v>0</v>
      </c>
      <c r="CS2367">
        <v>2</v>
      </c>
      <c r="CT2367">
        <v>0</v>
      </c>
      <c r="CU2367">
        <v>0</v>
      </c>
      <c r="CV2367">
        <v>0</v>
      </c>
      <c r="CW2367">
        <v>8</v>
      </c>
      <c r="CX2367">
        <v>0</v>
      </c>
      <c r="CY2367">
        <v>0</v>
      </c>
      <c r="CZ2367">
        <v>0</v>
      </c>
      <c r="DA2367">
        <v>8</v>
      </c>
      <c r="DB2367">
        <v>0</v>
      </c>
      <c r="DC2367">
        <v>0</v>
      </c>
      <c r="DD2367">
        <v>0</v>
      </c>
      <c r="DE2367">
        <v>6</v>
      </c>
      <c r="DF2367">
        <v>0</v>
      </c>
      <c r="DG2367">
        <v>0</v>
      </c>
      <c r="DH2367">
        <v>0</v>
      </c>
      <c r="DI2367">
        <v>6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1</v>
      </c>
      <c r="DV2367">
        <v>0</v>
      </c>
      <c r="DW2367">
        <v>0</v>
      </c>
      <c r="DX2367">
        <v>0</v>
      </c>
      <c r="DY2367" s="4"/>
      <c r="DZ2367" s="3" t="s">
        <v>1751</v>
      </c>
      <c r="EA2367">
        <v>0</v>
      </c>
      <c r="EB2367">
        <v>0</v>
      </c>
      <c r="EC2367">
        <v>48</v>
      </c>
      <c r="ED2367">
        <v>0</v>
      </c>
      <c r="EE2367">
        <v>0</v>
      </c>
      <c r="EF2367">
        <v>48</v>
      </c>
      <c r="EG2367">
        <v>4.3636359999999996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48</v>
      </c>
      <c r="F2368" s="3" t="s">
        <v>14</v>
      </c>
      <c r="G2368" s="3" t="s">
        <v>149</v>
      </c>
      <c r="H2368" s="3" t="s">
        <v>150</v>
      </c>
      <c r="I2368" s="3" t="s">
        <v>31</v>
      </c>
      <c r="J2368" s="3" t="s">
        <v>32</v>
      </c>
      <c r="K2368" s="3" t="s">
        <v>151</v>
      </c>
      <c r="L2368" s="3" t="s">
        <v>658</v>
      </c>
      <c r="M2368" s="3" t="s">
        <v>153</v>
      </c>
      <c r="N2368" s="3" t="s">
        <v>154</v>
      </c>
      <c r="O2368">
        <v>5</v>
      </c>
      <c r="P2368" s="3" t="s">
        <v>1698</v>
      </c>
      <c r="Q2368" s="3" t="s">
        <v>1698</v>
      </c>
      <c r="R2368" s="3" t="s">
        <v>1698</v>
      </c>
      <c r="S2368" s="3" t="s">
        <v>267</v>
      </c>
      <c r="T2368" s="3" t="s">
        <v>1051</v>
      </c>
      <c r="U2368" s="3" t="s">
        <v>155</v>
      </c>
      <c r="V2368" s="3" t="s">
        <v>161</v>
      </c>
      <c r="W2368" s="3" t="s">
        <v>170</v>
      </c>
      <c r="X2368" s="3" t="s">
        <v>171</v>
      </c>
      <c r="Y2368" s="3" t="s">
        <v>162</v>
      </c>
      <c r="Z2368" s="3" t="s">
        <v>1700</v>
      </c>
      <c r="AA2368" s="3" t="s">
        <v>159</v>
      </c>
      <c r="AB2368">
        <v>0</v>
      </c>
      <c r="AC2368">
        <v>0</v>
      </c>
      <c r="AD2368">
        <v>2</v>
      </c>
      <c r="AE2368">
        <v>0</v>
      </c>
      <c r="AF2368">
        <v>0</v>
      </c>
      <c r="AG2368">
        <v>2</v>
      </c>
      <c r="AH2368">
        <v>0</v>
      </c>
      <c r="AI2368">
        <v>0</v>
      </c>
      <c r="AJ2368">
        <v>0</v>
      </c>
      <c r="AK2368">
        <v>0</v>
      </c>
      <c r="AL2368">
        <v>1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0</v>
      </c>
      <c r="AT2368">
        <v>4</v>
      </c>
      <c r="AU2368">
        <v>0</v>
      </c>
      <c r="AV2368">
        <v>0</v>
      </c>
      <c r="AW2368">
        <v>4</v>
      </c>
      <c r="AX2368">
        <v>0</v>
      </c>
      <c r="AY2368">
        <v>0</v>
      </c>
      <c r="AZ2368">
        <v>0</v>
      </c>
      <c r="BA2368">
        <v>0</v>
      </c>
      <c r="BB2368">
        <v>1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0</v>
      </c>
      <c r="BJ2368">
        <v>5</v>
      </c>
      <c r="BK2368">
        <v>0</v>
      </c>
      <c r="BL2368">
        <v>0</v>
      </c>
      <c r="BM2368">
        <v>5</v>
      </c>
      <c r="BN2368">
        <v>0</v>
      </c>
      <c r="BO2368">
        <v>0</v>
      </c>
      <c r="BP2368">
        <v>0</v>
      </c>
      <c r="BQ2368">
        <v>0</v>
      </c>
      <c r="BR2368">
        <v>5</v>
      </c>
      <c r="BS2368">
        <v>0</v>
      </c>
      <c r="BT2368">
        <v>0</v>
      </c>
      <c r="BU2368">
        <v>5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4</v>
      </c>
      <c r="CI2368">
        <v>0</v>
      </c>
      <c r="CJ2368">
        <v>0</v>
      </c>
      <c r="CK2368">
        <v>4</v>
      </c>
      <c r="CL2368">
        <v>0</v>
      </c>
      <c r="CM2368">
        <v>0</v>
      </c>
      <c r="CN2368">
        <v>0</v>
      </c>
      <c r="CO2368">
        <v>0</v>
      </c>
      <c r="CP2368">
        <v>3</v>
      </c>
      <c r="CQ2368">
        <v>0</v>
      </c>
      <c r="CR2368">
        <v>0</v>
      </c>
      <c r="CS2368">
        <v>3</v>
      </c>
      <c r="CT2368">
        <v>0</v>
      </c>
      <c r="CU2368">
        <v>0</v>
      </c>
      <c r="CV2368">
        <v>0</v>
      </c>
      <c r="CW2368">
        <v>0</v>
      </c>
      <c r="CX2368">
        <v>5</v>
      </c>
      <c r="CY2368">
        <v>0</v>
      </c>
      <c r="CZ2368">
        <v>0</v>
      </c>
      <c r="DA2368">
        <v>5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79.37</v>
      </c>
      <c r="DV2368">
        <v>0</v>
      </c>
      <c r="DW2368">
        <v>0</v>
      </c>
      <c r="DX2368">
        <v>0</v>
      </c>
      <c r="DY2368" s="4"/>
      <c r="DZ2368" s="3" t="s">
        <v>1751</v>
      </c>
      <c r="EA2368">
        <v>0</v>
      </c>
      <c r="EB2368">
        <v>0</v>
      </c>
      <c r="EC2368">
        <v>30</v>
      </c>
      <c r="ED2368">
        <v>0</v>
      </c>
      <c r="EE2368">
        <v>0</v>
      </c>
      <c r="EF2368">
        <v>30</v>
      </c>
      <c r="EG2368">
        <v>3.333333000000000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8</v>
      </c>
      <c r="F2369" s="3" t="s">
        <v>14</v>
      </c>
      <c r="G2369" s="3" t="s">
        <v>149</v>
      </c>
      <c r="H2369" s="3" t="s">
        <v>150</v>
      </c>
      <c r="I2369" s="3" t="s">
        <v>43</v>
      </c>
      <c r="J2369" s="3" t="s">
        <v>44</v>
      </c>
      <c r="K2369" s="3" t="s">
        <v>151</v>
      </c>
      <c r="L2369" s="3" t="s">
        <v>152</v>
      </c>
      <c r="M2369" s="3" t="s">
        <v>153</v>
      </c>
      <c r="N2369" s="3" t="s">
        <v>154</v>
      </c>
      <c r="O2369">
        <v>5</v>
      </c>
      <c r="P2369" s="3" t="s">
        <v>1698</v>
      </c>
      <c r="Q2369" s="3" t="s">
        <v>1698</v>
      </c>
      <c r="R2369" s="3" t="s">
        <v>1698</v>
      </c>
      <c r="S2369" s="3" t="s">
        <v>710</v>
      </c>
      <c r="T2369" s="3" t="s">
        <v>1503</v>
      </c>
      <c r="U2369" s="3" t="s">
        <v>155</v>
      </c>
      <c r="V2369" s="3" t="s">
        <v>156</v>
      </c>
      <c r="W2369" s="3" t="s">
        <v>378</v>
      </c>
      <c r="X2369" s="3" t="s">
        <v>378</v>
      </c>
      <c r="Y2369" s="3" t="s">
        <v>158</v>
      </c>
      <c r="Z2369" s="3" t="s">
        <v>205</v>
      </c>
      <c r="AA2369" s="3" t="s">
        <v>159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1</v>
      </c>
      <c r="CP2369">
        <v>0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361.25</v>
      </c>
      <c r="DV2369">
        <v>0</v>
      </c>
      <c r="DW2369">
        <v>0</v>
      </c>
      <c r="DX2369">
        <v>0</v>
      </c>
      <c r="DY2369" s="4"/>
      <c r="DZ2369" s="3" t="s">
        <v>1751</v>
      </c>
      <c r="EA2369">
        <v>0</v>
      </c>
      <c r="EB2369">
        <v>0</v>
      </c>
      <c r="EC2369">
        <v>1</v>
      </c>
      <c r="ED2369">
        <v>0</v>
      </c>
      <c r="EE2369">
        <v>0</v>
      </c>
      <c r="EF2369">
        <v>1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8</v>
      </c>
      <c r="F2370" s="3" t="s">
        <v>14</v>
      </c>
      <c r="G2370" s="3" t="s">
        <v>149</v>
      </c>
      <c r="H2370" s="3" t="s">
        <v>150</v>
      </c>
      <c r="I2370" s="3" t="s">
        <v>47</v>
      </c>
      <c r="J2370" s="3" t="s">
        <v>48</v>
      </c>
      <c r="K2370" s="3" t="s">
        <v>651</v>
      </c>
      <c r="L2370" s="3" t="s">
        <v>652</v>
      </c>
      <c r="M2370" s="3" t="s">
        <v>153</v>
      </c>
      <c r="N2370" s="3" t="s">
        <v>154</v>
      </c>
      <c r="O2370">
        <v>5</v>
      </c>
      <c r="P2370" s="3" t="s">
        <v>1698</v>
      </c>
      <c r="Q2370" s="3" t="s">
        <v>1698</v>
      </c>
      <c r="R2370" s="3" t="s">
        <v>1698</v>
      </c>
      <c r="S2370" s="3" t="s">
        <v>849</v>
      </c>
      <c r="T2370" s="3" t="s">
        <v>1410</v>
      </c>
      <c r="U2370" s="3" t="s">
        <v>168</v>
      </c>
      <c r="V2370" s="3" t="s">
        <v>156</v>
      </c>
      <c r="W2370" s="3" t="s">
        <v>378</v>
      </c>
      <c r="X2370" s="3" t="s">
        <v>388</v>
      </c>
      <c r="Y2370" s="3" t="s">
        <v>158</v>
      </c>
      <c r="Z2370" s="3" t="s">
        <v>1699</v>
      </c>
      <c r="AA2370" s="3" t="s">
        <v>159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75</v>
      </c>
      <c r="CI2370">
        <v>0</v>
      </c>
      <c r="CJ2370">
        <v>0</v>
      </c>
      <c r="CK2370">
        <v>75</v>
      </c>
      <c r="CL2370">
        <v>0</v>
      </c>
      <c r="CM2370">
        <v>0</v>
      </c>
      <c r="CN2370">
        <v>0</v>
      </c>
      <c r="CO2370">
        <v>0</v>
      </c>
      <c r="CP2370">
        <v>25</v>
      </c>
      <c r="CQ2370">
        <v>0</v>
      </c>
      <c r="CR2370">
        <v>0</v>
      </c>
      <c r="CS2370">
        <v>25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2.8</v>
      </c>
      <c r="DV2370">
        <v>0</v>
      </c>
      <c r="DW2370">
        <v>0</v>
      </c>
      <c r="DX2370">
        <v>0</v>
      </c>
      <c r="DY2370" s="4"/>
      <c r="DZ2370" s="3" t="s">
        <v>1751</v>
      </c>
      <c r="EA2370">
        <v>0</v>
      </c>
      <c r="EB2370">
        <v>0</v>
      </c>
      <c r="EC2370">
        <v>100</v>
      </c>
      <c r="ED2370">
        <v>0</v>
      </c>
      <c r="EE2370">
        <v>0</v>
      </c>
      <c r="EF2370">
        <v>100</v>
      </c>
      <c r="EG2370">
        <v>50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8</v>
      </c>
      <c r="F2371" s="3" t="s">
        <v>14</v>
      </c>
      <c r="G2371" s="3" t="s">
        <v>149</v>
      </c>
      <c r="H2371" s="3" t="s">
        <v>150</v>
      </c>
      <c r="I2371" s="3" t="s">
        <v>99</v>
      </c>
      <c r="J2371" s="3" t="s">
        <v>100</v>
      </c>
      <c r="K2371" s="3" t="s">
        <v>651</v>
      </c>
      <c r="L2371" s="3" t="s">
        <v>652</v>
      </c>
      <c r="M2371" s="3" t="s">
        <v>153</v>
      </c>
      <c r="N2371" s="3" t="s">
        <v>154</v>
      </c>
      <c r="O2371">
        <v>4</v>
      </c>
      <c r="P2371" s="3" t="s">
        <v>1698</v>
      </c>
      <c r="Q2371" s="3" t="s">
        <v>1698</v>
      </c>
      <c r="R2371" s="3" t="s">
        <v>1698</v>
      </c>
      <c r="S2371" s="3" t="s">
        <v>362</v>
      </c>
      <c r="T2371" s="3" t="s">
        <v>1147</v>
      </c>
      <c r="U2371" s="3" t="s">
        <v>160</v>
      </c>
      <c r="V2371" s="3" t="s">
        <v>161</v>
      </c>
      <c r="W2371" s="3" t="s">
        <v>170</v>
      </c>
      <c r="X2371" s="3" t="s">
        <v>171</v>
      </c>
      <c r="Y2371" s="3" t="s">
        <v>162</v>
      </c>
      <c r="Z2371" s="3" t="s">
        <v>1699</v>
      </c>
      <c r="AA2371" s="3" t="s">
        <v>159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19</v>
      </c>
      <c r="AT2371">
        <v>0</v>
      </c>
      <c r="AU2371">
        <v>0</v>
      </c>
      <c r="AV2371">
        <v>0</v>
      </c>
      <c r="AW2371">
        <v>19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81</v>
      </c>
      <c r="DN2371">
        <v>0</v>
      </c>
      <c r="DO2371">
        <v>0</v>
      </c>
      <c r="DP2371">
        <v>0</v>
      </c>
      <c r="DQ2371">
        <v>81</v>
      </c>
      <c r="DR2371">
        <v>0</v>
      </c>
      <c r="DS2371">
        <v>0</v>
      </c>
      <c r="DT2371">
        <v>81</v>
      </c>
      <c r="DU2371">
        <v>0.15</v>
      </c>
      <c r="DV2371">
        <v>0</v>
      </c>
      <c r="DW2371">
        <v>0</v>
      </c>
      <c r="DX2371">
        <v>0</v>
      </c>
      <c r="DY2371" s="4"/>
      <c r="DZ2371" s="3" t="s">
        <v>1751</v>
      </c>
      <c r="EA2371">
        <v>0</v>
      </c>
      <c r="EB2371">
        <v>0</v>
      </c>
      <c r="EC2371">
        <v>100</v>
      </c>
      <c r="ED2371">
        <v>0</v>
      </c>
      <c r="EE2371">
        <v>0</v>
      </c>
      <c r="EF2371">
        <v>100</v>
      </c>
      <c r="EG2371">
        <v>50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48</v>
      </c>
      <c r="F2372" s="3" t="s">
        <v>14</v>
      </c>
      <c r="G2372" s="3" t="s">
        <v>149</v>
      </c>
      <c r="H2372" s="3" t="s">
        <v>150</v>
      </c>
      <c r="I2372" s="3" t="s">
        <v>19</v>
      </c>
      <c r="J2372" s="3" t="s">
        <v>20</v>
      </c>
      <c r="K2372" s="3" t="s">
        <v>151</v>
      </c>
      <c r="L2372" s="3" t="s">
        <v>658</v>
      </c>
      <c r="M2372" s="3" t="s">
        <v>153</v>
      </c>
      <c r="N2372" s="3" t="s">
        <v>154</v>
      </c>
      <c r="O2372">
        <v>5</v>
      </c>
      <c r="P2372" s="3" t="s">
        <v>1698</v>
      </c>
      <c r="Q2372" s="3" t="s">
        <v>1698</v>
      </c>
      <c r="R2372" s="3" t="s">
        <v>1698</v>
      </c>
      <c r="S2372" s="3" t="s">
        <v>1546</v>
      </c>
      <c r="T2372" s="3" t="s">
        <v>1547</v>
      </c>
      <c r="U2372" s="3" t="s">
        <v>155</v>
      </c>
      <c r="V2372" s="3" t="s">
        <v>156</v>
      </c>
      <c r="W2372" s="3" t="s">
        <v>378</v>
      </c>
      <c r="X2372" s="3" t="s">
        <v>378</v>
      </c>
      <c r="Y2372" s="3" t="s">
        <v>158</v>
      </c>
      <c r="Z2372" s="3" t="s">
        <v>1699</v>
      </c>
      <c r="AA2372" s="3" t="s">
        <v>159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50</v>
      </c>
      <c r="DF2372">
        <v>0</v>
      </c>
      <c r="DG2372">
        <v>0</v>
      </c>
      <c r="DH2372">
        <v>0</v>
      </c>
      <c r="DI2372">
        <v>5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.6</v>
      </c>
      <c r="DV2372">
        <v>0</v>
      </c>
      <c r="DW2372">
        <v>0</v>
      </c>
      <c r="DX2372">
        <v>0</v>
      </c>
      <c r="DY2372" s="4"/>
      <c r="DZ2372" s="3" t="s">
        <v>1751</v>
      </c>
      <c r="EA2372">
        <v>0</v>
      </c>
      <c r="EB2372">
        <v>0</v>
      </c>
      <c r="EC2372">
        <v>50</v>
      </c>
      <c r="ED2372">
        <v>0</v>
      </c>
      <c r="EE2372">
        <v>0</v>
      </c>
      <c r="EF2372">
        <v>50</v>
      </c>
      <c r="EG2372">
        <v>50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8</v>
      </c>
      <c r="F2373" s="3" t="s">
        <v>14</v>
      </c>
      <c r="G2373" s="3" t="s">
        <v>149</v>
      </c>
      <c r="H2373" s="3" t="s">
        <v>150</v>
      </c>
      <c r="I2373" s="3" t="s">
        <v>25</v>
      </c>
      <c r="J2373" s="3" t="s">
        <v>26</v>
      </c>
      <c r="K2373" s="3" t="s">
        <v>151</v>
      </c>
      <c r="L2373" s="3" t="s">
        <v>658</v>
      </c>
      <c r="M2373" s="3" t="s">
        <v>153</v>
      </c>
      <c r="N2373" s="3" t="s">
        <v>154</v>
      </c>
      <c r="O2373">
        <v>5</v>
      </c>
      <c r="P2373" s="3" t="s">
        <v>1698</v>
      </c>
      <c r="Q2373" s="3" t="s">
        <v>1698</v>
      </c>
      <c r="R2373" s="3" t="s">
        <v>1698</v>
      </c>
      <c r="S2373" s="3" t="s">
        <v>370</v>
      </c>
      <c r="T2373" s="3" t="s">
        <v>1155</v>
      </c>
      <c r="U2373" s="3" t="s">
        <v>182</v>
      </c>
      <c r="V2373" s="3" t="s">
        <v>161</v>
      </c>
      <c r="W2373" s="3" t="s">
        <v>255</v>
      </c>
      <c r="X2373" s="3" t="s">
        <v>256</v>
      </c>
      <c r="Y2373" s="3" t="s">
        <v>162</v>
      </c>
      <c r="Z2373" s="3" t="s">
        <v>1700</v>
      </c>
      <c r="AA2373" s="3" t="s">
        <v>159</v>
      </c>
      <c r="AB2373">
        <v>0</v>
      </c>
      <c r="AC2373">
        <v>0</v>
      </c>
      <c r="AD2373">
        <v>2</v>
      </c>
      <c r="AE2373">
        <v>0</v>
      </c>
      <c r="AF2373">
        <v>0</v>
      </c>
      <c r="AG2373">
        <v>2</v>
      </c>
      <c r="AH2373">
        <v>0</v>
      </c>
      <c r="AI2373">
        <v>0</v>
      </c>
      <c r="AJ2373">
        <v>0</v>
      </c>
      <c r="AK2373">
        <v>0</v>
      </c>
      <c r="AL2373">
        <v>2</v>
      </c>
      <c r="AM2373">
        <v>0</v>
      </c>
      <c r="AN2373">
        <v>0</v>
      </c>
      <c r="AO2373">
        <v>2</v>
      </c>
      <c r="AP2373">
        <v>0</v>
      </c>
      <c r="AQ2373">
        <v>0</v>
      </c>
      <c r="AR2373">
        <v>0</v>
      </c>
      <c r="AS2373">
        <v>0</v>
      </c>
      <c r="AT2373">
        <v>3</v>
      </c>
      <c r="AU2373">
        <v>0</v>
      </c>
      <c r="AV2373">
        <v>0</v>
      </c>
      <c r="AW2373">
        <v>3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3</v>
      </c>
      <c r="BK2373">
        <v>0</v>
      </c>
      <c r="BL2373">
        <v>0</v>
      </c>
      <c r="BM2373">
        <v>3</v>
      </c>
      <c r="BN2373">
        <v>0</v>
      </c>
      <c r="BO2373">
        <v>0</v>
      </c>
      <c r="BP2373">
        <v>0</v>
      </c>
      <c r="BQ2373">
        <v>0</v>
      </c>
      <c r="BR2373">
        <v>2</v>
      </c>
      <c r="BS2373">
        <v>0</v>
      </c>
      <c r="BT2373">
        <v>0</v>
      </c>
      <c r="BU2373">
        <v>2</v>
      </c>
      <c r="BV2373">
        <v>0</v>
      </c>
      <c r="BW2373">
        <v>0</v>
      </c>
      <c r="BX2373">
        <v>0</v>
      </c>
      <c r="BY2373">
        <v>0</v>
      </c>
      <c r="BZ2373">
        <v>3</v>
      </c>
      <c r="CA2373">
        <v>0</v>
      </c>
      <c r="CB2373">
        <v>0</v>
      </c>
      <c r="CC2373">
        <v>3</v>
      </c>
      <c r="CD2373">
        <v>0</v>
      </c>
      <c r="CE2373">
        <v>0</v>
      </c>
      <c r="CF2373">
        <v>0</v>
      </c>
      <c r="CG2373">
        <v>0</v>
      </c>
      <c r="CH2373">
        <v>3</v>
      </c>
      <c r="CI2373">
        <v>0</v>
      </c>
      <c r="CJ2373">
        <v>0</v>
      </c>
      <c r="CK2373">
        <v>3</v>
      </c>
      <c r="CL2373">
        <v>0</v>
      </c>
      <c r="CM2373">
        <v>0</v>
      </c>
      <c r="CN2373">
        <v>0</v>
      </c>
      <c r="CO2373">
        <v>0</v>
      </c>
      <c r="CP2373">
        <v>2</v>
      </c>
      <c r="CQ2373">
        <v>0</v>
      </c>
      <c r="CR2373">
        <v>0</v>
      </c>
      <c r="CS2373">
        <v>2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8.9600000000000009</v>
      </c>
      <c r="DV2373">
        <v>0</v>
      </c>
      <c r="DW2373">
        <v>0</v>
      </c>
      <c r="DX2373">
        <v>0</v>
      </c>
      <c r="DY2373" s="4"/>
      <c r="DZ2373" s="3" t="s">
        <v>1751</v>
      </c>
      <c r="EA2373">
        <v>0</v>
      </c>
      <c r="EB2373">
        <v>0</v>
      </c>
      <c r="EC2373">
        <v>20</v>
      </c>
      <c r="ED2373">
        <v>0</v>
      </c>
      <c r="EE2373">
        <v>0</v>
      </c>
      <c r="EF2373">
        <v>20</v>
      </c>
      <c r="EG2373">
        <v>2.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747</v>
      </c>
      <c r="F2374" s="3" t="s">
        <v>748</v>
      </c>
      <c r="G2374" s="3" t="s">
        <v>1752</v>
      </c>
      <c r="H2374" s="3" t="s">
        <v>1753</v>
      </c>
      <c r="I2374" s="3" t="s">
        <v>45</v>
      </c>
      <c r="J2374" s="3" t="s">
        <v>46</v>
      </c>
      <c r="K2374" s="3" t="s">
        <v>1754</v>
      </c>
      <c r="L2374" s="3" t="s">
        <v>1755</v>
      </c>
      <c r="M2374" s="3" t="s">
        <v>153</v>
      </c>
      <c r="N2374" s="3" t="s">
        <v>1756</v>
      </c>
      <c r="O2374">
        <v>5</v>
      </c>
      <c r="P2374" s="3" t="s">
        <v>1698</v>
      </c>
      <c r="Q2374" s="3" t="s">
        <v>1698</v>
      </c>
      <c r="R2374" s="3" t="s">
        <v>1698</v>
      </c>
      <c r="S2374" s="3" t="s">
        <v>1987</v>
      </c>
      <c r="T2374" s="3" t="s">
        <v>1988</v>
      </c>
      <c r="U2374" s="3" t="s">
        <v>155</v>
      </c>
      <c r="V2374" s="3" t="s">
        <v>156</v>
      </c>
      <c r="W2374" s="3" t="s">
        <v>375</v>
      </c>
      <c r="X2374" s="3" t="s">
        <v>376</v>
      </c>
      <c r="Y2374" s="3" t="s">
        <v>158</v>
      </c>
      <c r="Z2374" s="3" t="s">
        <v>205</v>
      </c>
      <c r="AA2374" s="3" t="s">
        <v>159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1</v>
      </c>
      <c r="AT2374">
        <v>0</v>
      </c>
      <c r="AU2374">
        <v>0</v>
      </c>
      <c r="AV2374">
        <v>0</v>
      </c>
      <c r="AW2374">
        <v>1</v>
      </c>
      <c r="AX2374">
        <v>0</v>
      </c>
      <c r="AY2374">
        <v>0</v>
      </c>
      <c r="AZ2374">
        <v>0</v>
      </c>
      <c r="BA2374">
        <v>1</v>
      </c>
      <c r="BB2374">
        <v>0</v>
      </c>
      <c r="BC2374">
        <v>0</v>
      </c>
      <c r="BD2374">
        <v>0</v>
      </c>
      <c r="BE2374">
        <v>1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5</v>
      </c>
      <c r="DI2374">
        <v>5</v>
      </c>
      <c r="DJ2374">
        <v>0</v>
      </c>
      <c r="DK2374">
        <v>0</v>
      </c>
      <c r="DL2374">
        <v>0</v>
      </c>
      <c r="DM2374">
        <v>4</v>
      </c>
      <c r="DN2374">
        <v>0</v>
      </c>
      <c r="DO2374">
        <v>0</v>
      </c>
      <c r="DP2374">
        <v>1</v>
      </c>
      <c r="DQ2374">
        <v>5</v>
      </c>
      <c r="DR2374">
        <v>0</v>
      </c>
      <c r="DS2374">
        <v>0</v>
      </c>
      <c r="DT2374">
        <v>5</v>
      </c>
      <c r="DU2374">
        <v>25.88</v>
      </c>
      <c r="DV2374">
        <v>5</v>
      </c>
      <c r="DW2374">
        <v>0</v>
      </c>
      <c r="DX2374">
        <v>5</v>
      </c>
      <c r="DY2374" s="4">
        <v>47483</v>
      </c>
      <c r="DZ2374" s="3" t="s">
        <v>1751</v>
      </c>
      <c r="EA2374">
        <v>0</v>
      </c>
      <c r="EB2374">
        <v>0</v>
      </c>
      <c r="EC2374">
        <v>12</v>
      </c>
      <c r="ED2374">
        <v>0</v>
      </c>
      <c r="EE2374">
        <v>0</v>
      </c>
      <c r="EF2374">
        <v>12</v>
      </c>
      <c r="EG2374">
        <v>3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8</v>
      </c>
      <c r="F2375" s="3" t="s">
        <v>14</v>
      </c>
      <c r="G2375" s="3" t="s">
        <v>149</v>
      </c>
      <c r="H2375" s="3" t="s">
        <v>150</v>
      </c>
      <c r="I2375" s="3" t="s">
        <v>49</v>
      </c>
      <c r="J2375" s="3" t="s">
        <v>50</v>
      </c>
      <c r="K2375" s="3" t="s">
        <v>651</v>
      </c>
      <c r="L2375" s="3" t="s">
        <v>676</v>
      </c>
      <c r="M2375" s="3" t="s">
        <v>153</v>
      </c>
      <c r="N2375" s="3" t="s">
        <v>154</v>
      </c>
      <c r="O2375">
        <v>5</v>
      </c>
      <c r="P2375" s="3" t="s">
        <v>1698</v>
      </c>
      <c r="Q2375" s="3" t="s">
        <v>1698</v>
      </c>
      <c r="R2375" s="3" t="s">
        <v>1698</v>
      </c>
      <c r="S2375" s="3" t="s">
        <v>842</v>
      </c>
      <c r="T2375" s="3" t="s">
        <v>1278</v>
      </c>
      <c r="U2375" s="3" t="s">
        <v>167</v>
      </c>
      <c r="V2375" s="3" t="s">
        <v>161</v>
      </c>
      <c r="W2375" s="3" t="s">
        <v>170</v>
      </c>
      <c r="X2375" s="3" t="s">
        <v>171</v>
      </c>
      <c r="Y2375" s="3" t="s">
        <v>162</v>
      </c>
      <c r="Z2375" s="3" t="s">
        <v>1699</v>
      </c>
      <c r="AA2375" s="3" t="s">
        <v>159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1</v>
      </c>
      <c r="BR2375">
        <v>0</v>
      </c>
      <c r="BS2375">
        <v>0</v>
      </c>
      <c r="BT2375">
        <v>0</v>
      </c>
      <c r="BU2375">
        <v>1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1</v>
      </c>
      <c r="CX2375">
        <v>0</v>
      </c>
      <c r="CY2375">
        <v>0</v>
      </c>
      <c r="CZ2375">
        <v>0</v>
      </c>
      <c r="DA2375">
        <v>1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20.63</v>
      </c>
      <c r="DV2375">
        <v>0</v>
      </c>
      <c r="DW2375">
        <v>0</v>
      </c>
      <c r="DX2375">
        <v>0</v>
      </c>
      <c r="DY2375" s="4"/>
      <c r="DZ2375" s="3" t="s">
        <v>1751</v>
      </c>
      <c r="EA2375">
        <v>0</v>
      </c>
      <c r="EB2375">
        <v>0</v>
      </c>
      <c r="EC2375">
        <v>2</v>
      </c>
      <c r="ED2375">
        <v>0</v>
      </c>
      <c r="EE2375">
        <v>0</v>
      </c>
      <c r="EF2375">
        <v>2</v>
      </c>
      <c r="EG2375">
        <v>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48</v>
      </c>
      <c r="F2376" s="3" t="s">
        <v>14</v>
      </c>
      <c r="G2376" s="3" t="s">
        <v>149</v>
      </c>
      <c r="H2376" s="3" t="s">
        <v>150</v>
      </c>
      <c r="I2376" s="3" t="s">
        <v>91</v>
      </c>
      <c r="J2376" s="3" t="s">
        <v>92</v>
      </c>
      <c r="K2376" s="3" t="s">
        <v>651</v>
      </c>
      <c r="L2376" s="3" t="s">
        <v>652</v>
      </c>
      <c r="M2376" s="3" t="s">
        <v>153</v>
      </c>
      <c r="N2376" s="3" t="s">
        <v>154</v>
      </c>
      <c r="O2376">
        <v>5</v>
      </c>
      <c r="P2376" s="3" t="s">
        <v>1698</v>
      </c>
      <c r="Q2376" s="3" t="s">
        <v>1698</v>
      </c>
      <c r="R2376" s="3" t="s">
        <v>1698</v>
      </c>
      <c r="S2376" s="3" t="s">
        <v>478</v>
      </c>
      <c r="T2376" s="3" t="s">
        <v>1254</v>
      </c>
      <c r="U2376" s="3" t="s">
        <v>167</v>
      </c>
      <c r="V2376" s="3" t="s">
        <v>161</v>
      </c>
      <c r="W2376" s="3" t="s">
        <v>170</v>
      </c>
      <c r="X2376" s="3" t="s">
        <v>171</v>
      </c>
      <c r="Y2376" s="3" t="s">
        <v>162</v>
      </c>
      <c r="Z2376" s="3" t="s">
        <v>1699</v>
      </c>
      <c r="AA2376" s="3" t="s">
        <v>159</v>
      </c>
      <c r="AB2376">
        <v>0</v>
      </c>
      <c r="AC2376">
        <v>7</v>
      </c>
      <c r="AD2376">
        <v>0</v>
      </c>
      <c r="AE2376">
        <v>0</v>
      </c>
      <c r="AF2376">
        <v>0</v>
      </c>
      <c r="AG2376">
        <v>7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42</v>
      </c>
      <c r="AT2376">
        <v>0</v>
      </c>
      <c r="AU2376">
        <v>0</v>
      </c>
      <c r="AV2376">
        <v>0</v>
      </c>
      <c r="AW2376">
        <v>42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25</v>
      </c>
      <c r="DO2376">
        <v>0</v>
      </c>
      <c r="DP2376">
        <v>0</v>
      </c>
      <c r="DQ2376">
        <v>25</v>
      </c>
      <c r="DR2376">
        <v>0</v>
      </c>
      <c r="DS2376">
        <v>0</v>
      </c>
      <c r="DT2376">
        <v>15</v>
      </c>
      <c r="DU2376">
        <v>17.5</v>
      </c>
      <c r="DV2376">
        <v>10</v>
      </c>
      <c r="DW2376">
        <v>0</v>
      </c>
      <c r="DX2376">
        <v>0</v>
      </c>
      <c r="DY2376" s="4"/>
      <c r="DZ2376" s="3" t="s">
        <v>1751</v>
      </c>
      <c r="EA2376">
        <v>0</v>
      </c>
      <c r="EB2376">
        <v>0</v>
      </c>
      <c r="EC2376">
        <v>74</v>
      </c>
      <c r="ED2376">
        <v>0</v>
      </c>
      <c r="EE2376">
        <v>0</v>
      </c>
      <c r="EF2376">
        <v>74</v>
      </c>
      <c r="EG2376">
        <v>24.666667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48</v>
      </c>
      <c r="F2377" s="3" t="s">
        <v>14</v>
      </c>
      <c r="G2377" s="3" t="s">
        <v>149</v>
      </c>
      <c r="H2377" s="3" t="s">
        <v>150</v>
      </c>
      <c r="I2377" s="3" t="s">
        <v>77</v>
      </c>
      <c r="J2377" s="3" t="s">
        <v>78</v>
      </c>
      <c r="K2377" s="3" t="s">
        <v>651</v>
      </c>
      <c r="L2377" s="3" t="s">
        <v>652</v>
      </c>
      <c r="M2377" s="3" t="s">
        <v>153</v>
      </c>
      <c r="N2377" s="3" t="s">
        <v>154</v>
      </c>
      <c r="O2377">
        <v>4</v>
      </c>
      <c r="P2377" s="3" t="s">
        <v>1698</v>
      </c>
      <c r="Q2377" s="3" t="s">
        <v>1698</v>
      </c>
      <c r="R2377" s="3" t="s">
        <v>1698</v>
      </c>
      <c r="S2377" s="3" t="s">
        <v>405</v>
      </c>
      <c r="T2377" s="3" t="s">
        <v>1185</v>
      </c>
      <c r="U2377" s="3" t="s">
        <v>155</v>
      </c>
      <c r="V2377" s="3" t="s">
        <v>156</v>
      </c>
      <c r="W2377" s="3" t="s">
        <v>156</v>
      </c>
      <c r="X2377" s="3" t="s">
        <v>378</v>
      </c>
      <c r="Y2377" s="3" t="s">
        <v>158</v>
      </c>
      <c r="Z2377" s="3" t="s">
        <v>1699</v>
      </c>
      <c r="AA2377" s="3" t="s">
        <v>159</v>
      </c>
      <c r="AB2377">
        <v>0</v>
      </c>
      <c r="AC2377">
        <v>13</v>
      </c>
      <c r="AD2377">
        <v>0</v>
      </c>
      <c r="AE2377">
        <v>0</v>
      </c>
      <c r="AF2377">
        <v>0</v>
      </c>
      <c r="AG2377">
        <v>13</v>
      </c>
      <c r="AH2377">
        <v>0</v>
      </c>
      <c r="AI2377">
        <v>0</v>
      </c>
      <c r="AJ2377">
        <v>0</v>
      </c>
      <c r="AK2377">
        <v>26</v>
      </c>
      <c r="AL2377">
        <v>1</v>
      </c>
      <c r="AM2377">
        <v>0</v>
      </c>
      <c r="AN2377">
        <v>0</v>
      </c>
      <c r="AO2377">
        <v>27</v>
      </c>
      <c r="AP2377">
        <v>0</v>
      </c>
      <c r="AQ2377">
        <v>0</v>
      </c>
      <c r="AR2377">
        <v>0</v>
      </c>
      <c r="AS2377">
        <v>11</v>
      </c>
      <c r="AT2377">
        <v>1</v>
      </c>
      <c r="AU2377">
        <v>0</v>
      </c>
      <c r="AV2377">
        <v>0</v>
      </c>
      <c r="AW2377">
        <v>12</v>
      </c>
      <c r="AX2377">
        <v>0</v>
      </c>
      <c r="AY2377">
        <v>0</v>
      </c>
      <c r="AZ2377">
        <v>0</v>
      </c>
      <c r="BA2377">
        <v>20</v>
      </c>
      <c r="BB2377">
        <v>0</v>
      </c>
      <c r="BC2377">
        <v>0</v>
      </c>
      <c r="BD2377">
        <v>0</v>
      </c>
      <c r="BE2377">
        <v>20</v>
      </c>
      <c r="BF2377">
        <v>0</v>
      </c>
      <c r="BG2377">
        <v>0</v>
      </c>
      <c r="BH2377">
        <v>0</v>
      </c>
      <c r="BI2377">
        <v>37</v>
      </c>
      <c r="BJ2377">
        <v>0</v>
      </c>
      <c r="BK2377">
        <v>0</v>
      </c>
      <c r="BL2377">
        <v>0</v>
      </c>
      <c r="BM2377">
        <v>37</v>
      </c>
      <c r="BN2377">
        <v>0</v>
      </c>
      <c r="BO2377">
        <v>0</v>
      </c>
      <c r="BP2377">
        <v>0</v>
      </c>
      <c r="BQ2377">
        <v>26</v>
      </c>
      <c r="BR2377">
        <v>2</v>
      </c>
      <c r="BS2377">
        <v>0</v>
      </c>
      <c r="BT2377">
        <v>0</v>
      </c>
      <c r="BU2377">
        <v>28</v>
      </c>
      <c r="BV2377">
        <v>0</v>
      </c>
      <c r="BW2377">
        <v>0</v>
      </c>
      <c r="BX2377">
        <v>0</v>
      </c>
      <c r="BY2377">
        <v>25</v>
      </c>
      <c r="BZ2377">
        <v>1</v>
      </c>
      <c r="CA2377">
        <v>0</v>
      </c>
      <c r="CB2377">
        <v>0</v>
      </c>
      <c r="CC2377">
        <v>26</v>
      </c>
      <c r="CD2377">
        <v>0</v>
      </c>
      <c r="CE2377">
        <v>0</v>
      </c>
      <c r="CF2377">
        <v>3</v>
      </c>
      <c r="CG2377">
        <v>59</v>
      </c>
      <c r="CH2377">
        <v>2</v>
      </c>
      <c r="CI2377">
        <v>0</v>
      </c>
      <c r="CJ2377">
        <v>0</v>
      </c>
      <c r="CK2377">
        <v>64</v>
      </c>
      <c r="CL2377">
        <v>0</v>
      </c>
      <c r="CM2377">
        <v>0</v>
      </c>
      <c r="CN2377">
        <v>0</v>
      </c>
      <c r="CO2377">
        <v>25</v>
      </c>
      <c r="CP2377">
        <v>3</v>
      </c>
      <c r="CQ2377">
        <v>0</v>
      </c>
      <c r="CR2377">
        <v>0</v>
      </c>
      <c r="CS2377">
        <v>28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5</v>
      </c>
      <c r="DF2377">
        <v>0</v>
      </c>
      <c r="DG2377">
        <v>0</v>
      </c>
      <c r="DH2377">
        <v>0</v>
      </c>
      <c r="DI2377">
        <v>5</v>
      </c>
      <c r="DJ2377">
        <v>0</v>
      </c>
      <c r="DK2377">
        <v>0</v>
      </c>
      <c r="DL2377">
        <v>0</v>
      </c>
      <c r="DM2377">
        <v>17</v>
      </c>
      <c r="DN2377">
        <v>28</v>
      </c>
      <c r="DO2377">
        <v>0</v>
      </c>
      <c r="DP2377">
        <v>0</v>
      </c>
      <c r="DQ2377">
        <v>45</v>
      </c>
      <c r="DR2377">
        <v>0</v>
      </c>
      <c r="DS2377">
        <v>0</v>
      </c>
      <c r="DT2377">
        <v>45</v>
      </c>
      <c r="DU2377">
        <v>0.7</v>
      </c>
      <c r="DV2377">
        <v>0</v>
      </c>
      <c r="DW2377">
        <v>0</v>
      </c>
      <c r="DX2377">
        <v>0</v>
      </c>
      <c r="DY2377" s="4"/>
      <c r="DZ2377" s="3" t="s">
        <v>1751</v>
      </c>
      <c r="EA2377">
        <v>0</v>
      </c>
      <c r="EB2377">
        <v>0</v>
      </c>
      <c r="EC2377">
        <v>305</v>
      </c>
      <c r="ED2377">
        <v>0</v>
      </c>
      <c r="EE2377">
        <v>0</v>
      </c>
      <c r="EF2377">
        <v>305</v>
      </c>
      <c r="EG2377">
        <v>27.727273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8</v>
      </c>
      <c r="F2378" s="3" t="s">
        <v>14</v>
      </c>
      <c r="G2378" s="3" t="s">
        <v>149</v>
      </c>
      <c r="H2378" s="3" t="s">
        <v>150</v>
      </c>
      <c r="I2378" s="3" t="s">
        <v>57</v>
      </c>
      <c r="J2378" s="3" t="s">
        <v>58</v>
      </c>
      <c r="K2378" s="3" t="s">
        <v>651</v>
      </c>
      <c r="L2378" s="3" t="s">
        <v>652</v>
      </c>
      <c r="M2378" s="3" t="s">
        <v>153</v>
      </c>
      <c r="N2378" s="3" t="s">
        <v>154</v>
      </c>
      <c r="O2378">
        <v>5</v>
      </c>
      <c r="P2378" s="3" t="s">
        <v>1698</v>
      </c>
      <c r="Q2378" s="3" t="s">
        <v>1698</v>
      </c>
      <c r="R2378" s="3" t="s">
        <v>1698</v>
      </c>
      <c r="S2378" s="3" t="s">
        <v>870</v>
      </c>
      <c r="T2378" s="3" t="s">
        <v>1340</v>
      </c>
      <c r="U2378" s="3" t="s">
        <v>155</v>
      </c>
      <c r="V2378" s="3" t="s">
        <v>156</v>
      </c>
      <c r="W2378" s="3" t="s">
        <v>378</v>
      </c>
      <c r="X2378" s="3" t="s">
        <v>378</v>
      </c>
      <c r="Y2378" s="3" t="s">
        <v>158</v>
      </c>
      <c r="Z2378" s="3" t="s">
        <v>1699</v>
      </c>
      <c r="AA2378" s="3" t="s">
        <v>159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6</v>
      </c>
      <c r="AM2378">
        <v>0</v>
      </c>
      <c r="AN2378">
        <v>0</v>
      </c>
      <c r="AO2378">
        <v>6</v>
      </c>
      <c r="AP2378">
        <v>0</v>
      </c>
      <c r="AQ2378">
        <v>0</v>
      </c>
      <c r="AR2378">
        <v>0</v>
      </c>
      <c r="AS2378">
        <v>10</v>
      </c>
      <c r="AT2378">
        <v>0</v>
      </c>
      <c r="AU2378">
        <v>0</v>
      </c>
      <c r="AV2378">
        <v>0</v>
      </c>
      <c r="AW2378">
        <v>10</v>
      </c>
      <c r="AX2378">
        <v>0</v>
      </c>
      <c r="AY2378">
        <v>0</v>
      </c>
      <c r="AZ2378">
        <v>0</v>
      </c>
      <c r="BA2378">
        <v>23</v>
      </c>
      <c r="BB2378">
        <v>2</v>
      </c>
      <c r="BC2378">
        <v>0</v>
      </c>
      <c r="BD2378">
        <v>0</v>
      </c>
      <c r="BE2378">
        <v>25</v>
      </c>
      <c r="BF2378">
        <v>0</v>
      </c>
      <c r="BG2378">
        <v>0</v>
      </c>
      <c r="BH2378">
        <v>0</v>
      </c>
      <c r="BI2378">
        <v>0</v>
      </c>
      <c r="BJ2378">
        <v>9</v>
      </c>
      <c r="BK2378">
        <v>0</v>
      </c>
      <c r="BL2378">
        <v>0</v>
      </c>
      <c r="BM2378">
        <v>9</v>
      </c>
      <c r="BN2378">
        <v>0</v>
      </c>
      <c r="BO2378">
        <v>0</v>
      </c>
      <c r="BP2378">
        <v>0</v>
      </c>
      <c r="BQ2378">
        <v>7</v>
      </c>
      <c r="BR2378">
        <v>0</v>
      </c>
      <c r="BS2378">
        <v>0</v>
      </c>
      <c r="BT2378">
        <v>0</v>
      </c>
      <c r="BU2378">
        <v>7</v>
      </c>
      <c r="BV2378">
        <v>0</v>
      </c>
      <c r="BW2378">
        <v>0</v>
      </c>
      <c r="BX2378">
        <v>0</v>
      </c>
      <c r="BY2378">
        <v>1</v>
      </c>
      <c r="BZ2378">
        <v>0</v>
      </c>
      <c r="CA2378">
        <v>0</v>
      </c>
      <c r="CB2378">
        <v>0</v>
      </c>
      <c r="CC2378">
        <v>1</v>
      </c>
      <c r="CD2378">
        <v>0</v>
      </c>
      <c r="CE2378">
        <v>0</v>
      </c>
      <c r="CF2378">
        <v>0</v>
      </c>
      <c r="CG2378">
        <v>10</v>
      </c>
      <c r="CH2378">
        <v>0</v>
      </c>
      <c r="CI2378">
        <v>0</v>
      </c>
      <c r="CJ2378">
        <v>0</v>
      </c>
      <c r="CK2378">
        <v>10</v>
      </c>
      <c r="CL2378">
        <v>0</v>
      </c>
      <c r="CM2378">
        <v>0</v>
      </c>
      <c r="CN2378">
        <v>0</v>
      </c>
      <c r="CO2378">
        <v>6</v>
      </c>
      <c r="CP2378">
        <v>0</v>
      </c>
      <c r="CQ2378">
        <v>0</v>
      </c>
      <c r="CR2378">
        <v>0</v>
      </c>
      <c r="CS2378">
        <v>6</v>
      </c>
      <c r="CT2378">
        <v>0</v>
      </c>
      <c r="CU2378">
        <v>0</v>
      </c>
      <c r="CV2378">
        <v>0</v>
      </c>
      <c r="CW2378">
        <v>6</v>
      </c>
      <c r="CX2378">
        <v>0</v>
      </c>
      <c r="CY2378">
        <v>0</v>
      </c>
      <c r="CZ2378">
        <v>0</v>
      </c>
      <c r="DA2378">
        <v>6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.52</v>
      </c>
      <c r="DV2378">
        <v>0</v>
      </c>
      <c r="DW2378">
        <v>0</v>
      </c>
      <c r="DX2378">
        <v>0</v>
      </c>
      <c r="DY2378" s="4"/>
      <c r="DZ2378" s="3" t="s">
        <v>1751</v>
      </c>
      <c r="EA2378">
        <v>0</v>
      </c>
      <c r="EB2378">
        <v>0</v>
      </c>
      <c r="EC2378">
        <v>80</v>
      </c>
      <c r="ED2378">
        <v>0</v>
      </c>
      <c r="EE2378">
        <v>0</v>
      </c>
      <c r="EF2378">
        <v>80</v>
      </c>
      <c r="EG2378">
        <v>8.8888890000000007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48</v>
      </c>
      <c r="F2379" s="3" t="s">
        <v>14</v>
      </c>
      <c r="G2379" s="3" t="s">
        <v>149</v>
      </c>
      <c r="H2379" s="3" t="s">
        <v>150</v>
      </c>
      <c r="I2379" s="3" t="s">
        <v>71</v>
      </c>
      <c r="J2379" s="3" t="s">
        <v>72</v>
      </c>
      <c r="K2379" s="3" t="s">
        <v>651</v>
      </c>
      <c r="L2379" s="3" t="s">
        <v>652</v>
      </c>
      <c r="M2379" s="3" t="s">
        <v>153</v>
      </c>
      <c r="N2379" s="3" t="s">
        <v>154</v>
      </c>
      <c r="O2379">
        <v>5</v>
      </c>
      <c r="P2379" s="3" t="s">
        <v>1698</v>
      </c>
      <c r="Q2379" s="3" t="s">
        <v>1698</v>
      </c>
      <c r="R2379" s="3" t="s">
        <v>1698</v>
      </c>
      <c r="S2379" s="3" t="s">
        <v>507</v>
      </c>
      <c r="T2379" s="3" t="s">
        <v>1285</v>
      </c>
      <c r="U2379" s="3" t="s">
        <v>178</v>
      </c>
      <c r="V2379" s="3" t="s">
        <v>161</v>
      </c>
      <c r="W2379" s="3" t="s">
        <v>161</v>
      </c>
      <c r="X2379" s="3" t="s">
        <v>171</v>
      </c>
      <c r="Y2379" s="3" t="s">
        <v>162</v>
      </c>
      <c r="Z2379" s="3" t="s">
        <v>205</v>
      </c>
      <c r="AA2379" s="3" t="s">
        <v>159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8</v>
      </c>
      <c r="BR2379">
        <v>0</v>
      </c>
      <c r="BS2379">
        <v>0</v>
      </c>
      <c r="BT2379">
        <v>0</v>
      </c>
      <c r="BU2379">
        <v>8</v>
      </c>
      <c r="BV2379">
        <v>0</v>
      </c>
      <c r="BW2379">
        <v>0</v>
      </c>
      <c r="BX2379">
        <v>0</v>
      </c>
      <c r="BY2379">
        <v>16</v>
      </c>
      <c r="BZ2379">
        <v>0</v>
      </c>
      <c r="CA2379">
        <v>0</v>
      </c>
      <c r="CB2379">
        <v>0</v>
      </c>
      <c r="CC2379">
        <v>16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2</v>
      </c>
      <c r="CP2379">
        <v>0</v>
      </c>
      <c r="CQ2379">
        <v>0</v>
      </c>
      <c r="CR2379">
        <v>0</v>
      </c>
      <c r="CS2379">
        <v>2</v>
      </c>
      <c r="CT2379">
        <v>0</v>
      </c>
      <c r="CU2379">
        <v>0</v>
      </c>
      <c r="CV2379">
        <v>0</v>
      </c>
      <c r="CW2379">
        <v>19</v>
      </c>
      <c r="CX2379">
        <v>0</v>
      </c>
      <c r="CY2379">
        <v>0</v>
      </c>
      <c r="CZ2379">
        <v>0</v>
      </c>
      <c r="DA2379">
        <v>19</v>
      </c>
      <c r="DB2379">
        <v>0</v>
      </c>
      <c r="DC2379">
        <v>0</v>
      </c>
      <c r="DD2379">
        <v>0</v>
      </c>
      <c r="DE2379">
        <v>9</v>
      </c>
      <c r="DF2379">
        <v>0</v>
      </c>
      <c r="DG2379">
        <v>0</v>
      </c>
      <c r="DH2379">
        <v>0</v>
      </c>
      <c r="DI2379">
        <v>9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15.63</v>
      </c>
      <c r="DV2379">
        <v>0</v>
      </c>
      <c r="DW2379">
        <v>0</v>
      </c>
      <c r="DX2379">
        <v>0</v>
      </c>
      <c r="DY2379" s="4"/>
      <c r="DZ2379" s="3" t="s">
        <v>1751</v>
      </c>
      <c r="EA2379">
        <v>0</v>
      </c>
      <c r="EB2379">
        <v>0</v>
      </c>
      <c r="EC2379">
        <v>54</v>
      </c>
      <c r="ED2379">
        <v>0</v>
      </c>
      <c r="EE2379">
        <v>0</v>
      </c>
      <c r="EF2379">
        <v>54</v>
      </c>
      <c r="EG2379">
        <v>10.8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8</v>
      </c>
      <c r="F2380" s="3" t="s">
        <v>14</v>
      </c>
      <c r="G2380" s="3" t="s">
        <v>149</v>
      </c>
      <c r="H2380" s="3" t="s">
        <v>150</v>
      </c>
      <c r="I2380" s="3" t="s">
        <v>19</v>
      </c>
      <c r="J2380" s="3" t="s">
        <v>20</v>
      </c>
      <c r="K2380" s="3" t="s">
        <v>151</v>
      </c>
      <c r="L2380" s="3" t="s">
        <v>658</v>
      </c>
      <c r="M2380" s="3" t="s">
        <v>153</v>
      </c>
      <c r="N2380" s="3" t="s">
        <v>154</v>
      </c>
      <c r="O2380">
        <v>5</v>
      </c>
      <c r="P2380" s="3" t="s">
        <v>1698</v>
      </c>
      <c r="Q2380" s="3" t="s">
        <v>1698</v>
      </c>
      <c r="R2380" s="3" t="s">
        <v>1698</v>
      </c>
      <c r="S2380" s="3" t="s">
        <v>532</v>
      </c>
      <c r="T2380" s="3" t="s">
        <v>1313</v>
      </c>
      <c r="U2380" s="3" t="s">
        <v>168</v>
      </c>
      <c r="V2380" s="3" t="s">
        <v>156</v>
      </c>
      <c r="W2380" s="3" t="s">
        <v>378</v>
      </c>
      <c r="X2380" s="3" t="s">
        <v>388</v>
      </c>
      <c r="Y2380" s="3" t="s">
        <v>158</v>
      </c>
      <c r="Z2380" s="3" t="s">
        <v>1700</v>
      </c>
      <c r="AA2380" s="3" t="s">
        <v>159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2</v>
      </c>
      <c r="AM2380">
        <v>0</v>
      </c>
      <c r="AN2380">
        <v>0</v>
      </c>
      <c r="AO2380">
        <v>2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1</v>
      </c>
      <c r="BS2380">
        <v>0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3</v>
      </c>
      <c r="CY2380">
        <v>0</v>
      </c>
      <c r="CZ2380">
        <v>0</v>
      </c>
      <c r="DA2380">
        <v>3</v>
      </c>
      <c r="DB2380">
        <v>0</v>
      </c>
      <c r="DC2380">
        <v>0</v>
      </c>
      <c r="DD2380">
        <v>0</v>
      </c>
      <c r="DE2380">
        <v>0</v>
      </c>
      <c r="DF2380">
        <v>3</v>
      </c>
      <c r="DG2380">
        <v>0</v>
      </c>
      <c r="DH2380">
        <v>0</v>
      </c>
      <c r="DI2380">
        <v>3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5.88</v>
      </c>
      <c r="DV2380">
        <v>0</v>
      </c>
      <c r="DW2380">
        <v>0</v>
      </c>
      <c r="DX2380">
        <v>0</v>
      </c>
      <c r="DY2380" s="4"/>
      <c r="DZ2380" s="3" t="s">
        <v>1751</v>
      </c>
      <c r="EA2380">
        <v>0</v>
      </c>
      <c r="EB2380">
        <v>0</v>
      </c>
      <c r="EC2380">
        <v>9</v>
      </c>
      <c r="ED2380">
        <v>0</v>
      </c>
      <c r="EE2380">
        <v>0</v>
      </c>
      <c r="EF2380">
        <v>9</v>
      </c>
      <c r="EG2380">
        <v>2.2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48</v>
      </c>
      <c r="F2381" s="3" t="s">
        <v>14</v>
      </c>
      <c r="G2381" s="3" t="s">
        <v>149</v>
      </c>
      <c r="H2381" s="3" t="s">
        <v>150</v>
      </c>
      <c r="I2381" s="3" t="s">
        <v>29</v>
      </c>
      <c r="J2381" s="3" t="s">
        <v>30</v>
      </c>
      <c r="K2381" s="3" t="s">
        <v>151</v>
      </c>
      <c r="L2381" s="3" t="s">
        <v>658</v>
      </c>
      <c r="M2381" s="3" t="s">
        <v>153</v>
      </c>
      <c r="N2381" s="3" t="s">
        <v>154</v>
      </c>
      <c r="O2381">
        <v>5</v>
      </c>
      <c r="P2381" s="3" t="s">
        <v>1698</v>
      </c>
      <c r="Q2381" s="3" t="s">
        <v>1698</v>
      </c>
      <c r="R2381" s="3" t="s">
        <v>1698</v>
      </c>
      <c r="S2381" s="3" t="s">
        <v>662</v>
      </c>
      <c r="T2381" s="3" t="s">
        <v>1198</v>
      </c>
      <c r="U2381" s="3" t="s">
        <v>168</v>
      </c>
      <c r="V2381" s="3" t="s">
        <v>156</v>
      </c>
      <c r="W2381" s="3" t="s">
        <v>387</v>
      </c>
      <c r="X2381" s="3" t="s">
        <v>388</v>
      </c>
      <c r="Y2381" s="3" t="s">
        <v>158</v>
      </c>
      <c r="Z2381" s="3" t="s">
        <v>1699</v>
      </c>
      <c r="AA2381" s="3" t="s">
        <v>159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2</v>
      </c>
      <c r="CP2381">
        <v>0</v>
      </c>
      <c r="CQ2381">
        <v>0</v>
      </c>
      <c r="CR2381">
        <v>0</v>
      </c>
      <c r="CS2381">
        <v>2</v>
      </c>
      <c r="CT2381">
        <v>0</v>
      </c>
      <c r="CU2381">
        <v>0</v>
      </c>
      <c r="CV2381">
        <v>0</v>
      </c>
      <c r="CW2381">
        <v>1</v>
      </c>
      <c r="CX2381">
        <v>0</v>
      </c>
      <c r="CY2381">
        <v>0</v>
      </c>
      <c r="CZ2381">
        <v>0</v>
      </c>
      <c r="DA2381">
        <v>1</v>
      </c>
      <c r="DB2381">
        <v>0</v>
      </c>
      <c r="DC2381">
        <v>0</v>
      </c>
      <c r="DD2381">
        <v>0</v>
      </c>
      <c r="DE2381">
        <v>1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79.739999999999995</v>
      </c>
      <c r="DV2381">
        <v>0</v>
      </c>
      <c r="DW2381">
        <v>0</v>
      </c>
      <c r="DX2381">
        <v>0</v>
      </c>
      <c r="DY2381" s="4"/>
      <c r="DZ2381" s="3" t="s">
        <v>1751</v>
      </c>
      <c r="EA2381">
        <v>0</v>
      </c>
      <c r="EB2381">
        <v>0</v>
      </c>
      <c r="EC2381">
        <v>4</v>
      </c>
      <c r="ED2381">
        <v>0</v>
      </c>
      <c r="EE2381">
        <v>0</v>
      </c>
      <c r="EF2381">
        <v>4</v>
      </c>
      <c r="EG2381">
        <v>1.333333000000000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48</v>
      </c>
      <c r="F2382" s="3" t="s">
        <v>14</v>
      </c>
      <c r="G2382" s="3" t="s">
        <v>149</v>
      </c>
      <c r="H2382" s="3" t="s">
        <v>150</v>
      </c>
      <c r="I2382" s="3" t="s">
        <v>37</v>
      </c>
      <c r="J2382" s="3" t="s">
        <v>38</v>
      </c>
      <c r="K2382" s="3" t="s">
        <v>151</v>
      </c>
      <c r="L2382" s="3" t="s">
        <v>658</v>
      </c>
      <c r="M2382" s="3" t="s">
        <v>153</v>
      </c>
      <c r="N2382" s="3" t="s">
        <v>154</v>
      </c>
      <c r="O2382">
        <v>4</v>
      </c>
      <c r="P2382" s="3" t="s">
        <v>1698</v>
      </c>
      <c r="Q2382" s="3" t="s">
        <v>1698</v>
      </c>
      <c r="R2382" s="3" t="s">
        <v>1698</v>
      </c>
      <c r="S2382" s="3" t="s">
        <v>641</v>
      </c>
      <c r="T2382" s="3" t="s">
        <v>943</v>
      </c>
      <c r="U2382" s="3" t="s">
        <v>182</v>
      </c>
      <c r="V2382" s="3" t="s">
        <v>161</v>
      </c>
      <c r="W2382" s="3" t="s">
        <v>157</v>
      </c>
      <c r="X2382" s="3" t="s">
        <v>157</v>
      </c>
      <c r="Y2382" s="3" t="s">
        <v>158</v>
      </c>
      <c r="Z2382" s="3" t="s">
        <v>1700</v>
      </c>
      <c r="AA2382" s="3" t="s">
        <v>159</v>
      </c>
      <c r="AB2382">
        <v>0</v>
      </c>
      <c r="AC2382">
        <v>0</v>
      </c>
      <c r="AD2382">
        <v>3</v>
      </c>
      <c r="AE2382">
        <v>0</v>
      </c>
      <c r="AF2382">
        <v>0</v>
      </c>
      <c r="AG2382">
        <v>3</v>
      </c>
      <c r="AH2382">
        <v>0</v>
      </c>
      <c r="AI2382">
        <v>0</v>
      </c>
      <c r="AJ2382">
        <v>0</v>
      </c>
      <c r="AK2382">
        <v>0</v>
      </c>
      <c r="AL2382">
        <v>4</v>
      </c>
      <c r="AM2382">
        <v>0</v>
      </c>
      <c r="AN2382">
        <v>0</v>
      </c>
      <c r="AO2382">
        <v>4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1</v>
      </c>
      <c r="BK2382">
        <v>0</v>
      </c>
      <c r="BL2382">
        <v>0</v>
      </c>
      <c r="BM2382">
        <v>1</v>
      </c>
      <c r="BN2382">
        <v>0</v>
      </c>
      <c r="BO2382">
        <v>0</v>
      </c>
      <c r="BP2382">
        <v>0</v>
      </c>
      <c r="BQ2382">
        <v>0</v>
      </c>
      <c r="BR2382">
        <v>2</v>
      </c>
      <c r="BS2382">
        <v>0</v>
      </c>
      <c r="BT2382">
        <v>0</v>
      </c>
      <c r="BU2382">
        <v>2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3</v>
      </c>
      <c r="CI2382">
        <v>0</v>
      </c>
      <c r="CJ2382">
        <v>0</v>
      </c>
      <c r="CK2382">
        <v>3</v>
      </c>
      <c r="CL2382">
        <v>0</v>
      </c>
      <c r="CM2382">
        <v>0</v>
      </c>
      <c r="CN2382">
        <v>0</v>
      </c>
      <c r="CO2382">
        <v>0</v>
      </c>
      <c r="CP2382">
        <v>4</v>
      </c>
      <c r="CQ2382">
        <v>0</v>
      </c>
      <c r="CR2382">
        <v>0</v>
      </c>
      <c r="CS2382">
        <v>4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56.67</v>
      </c>
      <c r="DV2382">
        <v>0</v>
      </c>
      <c r="DW2382">
        <v>0</v>
      </c>
      <c r="DX2382">
        <v>0</v>
      </c>
      <c r="DY2382" s="4"/>
      <c r="DZ2382" s="3" t="s">
        <v>1751</v>
      </c>
      <c r="EA2382">
        <v>0</v>
      </c>
      <c r="EB2382">
        <v>0</v>
      </c>
      <c r="EC2382">
        <v>17</v>
      </c>
      <c r="ED2382">
        <v>0</v>
      </c>
      <c r="EE2382">
        <v>0</v>
      </c>
      <c r="EF2382">
        <v>17</v>
      </c>
      <c r="EG2382">
        <v>2.8333330000000001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48</v>
      </c>
      <c r="F2383" s="3" t="s">
        <v>14</v>
      </c>
      <c r="G2383" s="3" t="s">
        <v>149</v>
      </c>
      <c r="H2383" s="3" t="s">
        <v>150</v>
      </c>
      <c r="I2383" s="3" t="s">
        <v>23</v>
      </c>
      <c r="J2383" s="3" t="s">
        <v>24</v>
      </c>
      <c r="K2383" s="3" t="s">
        <v>151</v>
      </c>
      <c r="L2383" s="3" t="s">
        <v>152</v>
      </c>
      <c r="M2383" s="3" t="s">
        <v>153</v>
      </c>
      <c r="N2383" s="3" t="s">
        <v>154</v>
      </c>
      <c r="O2383">
        <v>5</v>
      </c>
      <c r="P2383" s="3" t="s">
        <v>1698</v>
      </c>
      <c r="Q2383" s="3" t="s">
        <v>1698</v>
      </c>
      <c r="R2383" s="3" t="s">
        <v>1698</v>
      </c>
      <c r="S2383" s="3" t="s">
        <v>758</v>
      </c>
      <c r="T2383" s="3" t="s">
        <v>1178</v>
      </c>
      <c r="U2383" s="3" t="s">
        <v>155</v>
      </c>
      <c r="V2383" s="3" t="s">
        <v>156</v>
      </c>
      <c r="W2383" s="3" t="s">
        <v>378</v>
      </c>
      <c r="X2383" s="3" t="s">
        <v>378</v>
      </c>
      <c r="Y2383" s="3" t="s">
        <v>158</v>
      </c>
      <c r="Z2383" s="3" t="s">
        <v>205</v>
      </c>
      <c r="AA2383" s="3" t="s">
        <v>159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20</v>
      </c>
      <c r="CP2383">
        <v>0</v>
      </c>
      <c r="CQ2383">
        <v>0</v>
      </c>
      <c r="CR2383">
        <v>0</v>
      </c>
      <c r="CS2383">
        <v>2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.55000000000000004</v>
      </c>
      <c r="DV2383">
        <v>0</v>
      </c>
      <c r="DW2383">
        <v>0</v>
      </c>
      <c r="DX2383">
        <v>0</v>
      </c>
      <c r="DY2383" s="4"/>
      <c r="DZ2383" s="3" t="s">
        <v>1751</v>
      </c>
      <c r="EA2383">
        <v>0</v>
      </c>
      <c r="EB2383">
        <v>0</v>
      </c>
      <c r="EC2383">
        <v>20</v>
      </c>
      <c r="ED2383">
        <v>0</v>
      </c>
      <c r="EE2383">
        <v>0</v>
      </c>
      <c r="EF2383">
        <v>20</v>
      </c>
      <c r="EG2383">
        <v>20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8</v>
      </c>
      <c r="F2384" s="3" t="s">
        <v>14</v>
      </c>
      <c r="G2384" s="3" t="s">
        <v>149</v>
      </c>
      <c r="H2384" s="3" t="s">
        <v>150</v>
      </c>
      <c r="I2384" s="3" t="s">
        <v>75</v>
      </c>
      <c r="J2384" s="3" t="s">
        <v>76</v>
      </c>
      <c r="K2384" s="3" t="s">
        <v>651</v>
      </c>
      <c r="L2384" s="3" t="s">
        <v>652</v>
      </c>
      <c r="M2384" s="3" t="s">
        <v>153</v>
      </c>
      <c r="N2384" s="3" t="s">
        <v>154</v>
      </c>
      <c r="O2384">
        <v>5</v>
      </c>
      <c r="P2384" s="3" t="s">
        <v>1698</v>
      </c>
      <c r="Q2384" s="3" t="s">
        <v>1698</v>
      </c>
      <c r="R2384" s="3" t="s">
        <v>1698</v>
      </c>
      <c r="S2384" s="3" t="s">
        <v>468</v>
      </c>
      <c r="T2384" s="3" t="s">
        <v>1246</v>
      </c>
      <c r="U2384" s="3" t="s">
        <v>155</v>
      </c>
      <c r="V2384" s="3" t="s">
        <v>156</v>
      </c>
      <c r="W2384" s="3" t="s">
        <v>378</v>
      </c>
      <c r="X2384" s="3" t="s">
        <v>378</v>
      </c>
      <c r="Y2384" s="3" t="s">
        <v>158</v>
      </c>
      <c r="Z2384" s="3" t="s">
        <v>1699</v>
      </c>
      <c r="AA2384" s="3" t="s">
        <v>159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1</v>
      </c>
      <c r="BB2384">
        <v>0</v>
      </c>
      <c r="BC2384">
        <v>0</v>
      </c>
      <c r="BD2384">
        <v>0</v>
      </c>
      <c r="BE2384">
        <v>1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1</v>
      </c>
      <c r="CH2384">
        <v>0</v>
      </c>
      <c r="CI2384">
        <v>0</v>
      </c>
      <c r="CJ2384">
        <v>0</v>
      </c>
      <c r="CK2384">
        <v>1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1</v>
      </c>
      <c r="CX2384">
        <v>0</v>
      </c>
      <c r="CY2384">
        <v>0</v>
      </c>
      <c r="CZ2384">
        <v>0</v>
      </c>
      <c r="DA2384">
        <v>1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1</v>
      </c>
      <c r="DN2384">
        <v>0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1</v>
      </c>
      <c r="DU2384">
        <v>2.2999999999999998</v>
      </c>
      <c r="DV2384">
        <v>0</v>
      </c>
      <c r="DW2384">
        <v>0</v>
      </c>
      <c r="DX2384">
        <v>0</v>
      </c>
      <c r="DY2384" s="4"/>
      <c r="DZ2384" s="3" t="s">
        <v>1751</v>
      </c>
      <c r="EA2384">
        <v>0</v>
      </c>
      <c r="EB2384">
        <v>0</v>
      </c>
      <c r="EC2384">
        <v>4</v>
      </c>
      <c r="ED2384">
        <v>0</v>
      </c>
      <c r="EE2384">
        <v>0</v>
      </c>
      <c r="EF2384">
        <v>4</v>
      </c>
      <c r="EG2384">
        <v>1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48</v>
      </c>
      <c r="F2385" s="3" t="s">
        <v>14</v>
      </c>
      <c r="G2385" s="3" t="s">
        <v>149</v>
      </c>
      <c r="H2385" s="3" t="s">
        <v>150</v>
      </c>
      <c r="I2385" s="3" t="s">
        <v>25</v>
      </c>
      <c r="J2385" s="3" t="s">
        <v>26</v>
      </c>
      <c r="K2385" s="3" t="s">
        <v>151</v>
      </c>
      <c r="L2385" s="3" t="s">
        <v>658</v>
      </c>
      <c r="M2385" s="3" t="s">
        <v>153</v>
      </c>
      <c r="N2385" s="3" t="s">
        <v>154</v>
      </c>
      <c r="O2385">
        <v>5</v>
      </c>
      <c r="P2385" s="3" t="s">
        <v>1698</v>
      </c>
      <c r="Q2385" s="3" t="s">
        <v>1698</v>
      </c>
      <c r="R2385" s="3" t="s">
        <v>1698</v>
      </c>
      <c r="S2385" s="3" t="s">
        <v>751</v>
      </c>
      <c r="T2385" s="3" t="s">
        <v>1479</v>
      </c>
      <c r="U2385" s="3" t="s">
        <v>155</v>
      </c>
      <c r="V2385" s="3" t="s">
        <v>156</v>
      </c>
      <c r="W2385" s="3" t="s">
        <v>378</v>
      </c>
      <c r="X2385" s="3" t="s">
        <v>378</v>
      </c>
      <c r="Y2385" s="3" t="s">
        <v>158</v>
      </c>
      <c r="Z2385" s="3" t="s">
        <v>205</v>
      </c>
      <c r="AA2385" s="3" t="s">
        <v>159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1</v>
      </c>
      <c r="CP2385">
        <v>0</v>
      </c>
      <c r="CQ2385">
        <v>0</v>
      </c>
      <c r="CR2385">
        <v>0</v>
      </c>
      <c r="CS2385">
        <v>1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59</v>
      </c>
      <c r="DA2385">
        <v>59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18.75</v>
      </c>
      <c r="DV2385">
        <v>0</v>
      </c>
      <c r="DW2385">
        <v>0</v>
      </c>
      <c r="DX2385">
        <v>0</v>
      </c>
      <c r="DY2385" s="4"/>
      <c r="DZ2385" s="3" t="s">
        <v>1751</v>
      </c>
      <c r="EA2385">
        <v>0</v>
      </c>
      <c r="EB2385">
        <v>0</v>
      </c>
      <c r="EC2385">
        <v>60</v>
      </c>
      <c r="ED2385">
        <v>0</v>
      </c>
      <c r="EE2385">
        <v>0</v>
      </c>
      <c r="EF2385">
        <v>60</v>
      </c>
      <c r="EG2385">
        <v>30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48</v>
      </c>
      <c r="F2386" s="3" t="s">
        <v>14</v>
      </c>
      <c r="G2386" s="3" t="s">
        <v>149</v>
      </c>
      <c r="H2386" s="3" t="s">
        <v>150</v>
      </c>
      <c r="I2386" s="3" t="s">
        <v>57</v>
      </c>
      <c r="J2386" s="3" t="s">
        <v>58</v>
      </c>
      <c r="K2386" s="3" t="s">
        <v>651</v>
      </c>
      <c r="L2386" s="3" t="s">
        <v>652</v>
      </c>
      <c r="M2386" s="3" t="s">
        <v>153</v>
      </c>
      <c r="N2386" s="3" t="s">
        <v>154</v>
      </c>
      <c r="O2386">
        <v>5</v>
      </c>
      <c r="P2386" s="3" t="s">
        <v>1698</v>
      </c>
      <c r="Q2386" s="3" t="s">
        <v>1698</v>
      </c>
      <c r="R2386" s="3" t="s">
        <v>1698</v>
      </c>
      <c r="S2386" s="3" t="s">
        <v>405</v>
      </c>
      <c r="T2386" s="3" t="s">
        <v>1185</v>
      </c>
      <c r="U2386" s="3" t="s">
        <v>155</v>
      </c>
      <c r="V2386" s="3" t="s">
        <v>156</v>
      </c>
      <c r="W2386" s="3" t="s">
        <v>156</v>
      </c>
      <c r="X2386" s="3" t="s">
        <v>378</v>
      </c>
      <c r="Y2386" s="3" t="s">
        <v>158</v>
      </c>
      <c r="Z2386" s="3" t="s">
        <v>1699</v>
      </c>
      <c r="AA2386" s="3" t="s">
        <v>159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9</v>
      </c>
      <c r="AT2386">
        <v>0</v>
      </c>
      <c r="AU2386">
        <v>0</v>
      </c>
      <c r="AV2386">
        <v>0</v>
      </c>
      <c r="AW2386">
        <v>9</v>
      </c>
      <c r="AX2386">
        <v>0</v>
      </c>
      <c r="AY2386">
        <v>0</v>
      </c>
      <c r="AZ2386">
        <v>0</v>
      </c>
      <c r="BA2386">
        <v>2</v>
      </c>
      <c r="BB2386">
        <v>0</v>
      </c>
      <c r="BC2386">
        <v>0</v>
      </c>
      <c r="BD2386">
        <v>0</v>
      </c>
      <c r="BE2386">
        <v>2</v>
      </c>
      <c r="BF2386">
        <v>0</v>
      </c>
      <c r="BG2386">
        <v>0</v>
      </c>
      <c r="BH2386">
        <v>0</v>
      </c>
      <c r="BI2386">
        <v>2</v>
      </c>
      <c r="BJ2386">
        <v>0</v>
      </c>
      <c r="BK2386">
        <v>0</v>
      </c>
      <c r="BL2386">
        <v>0</v>
      </c>
      <c r="BM2386">
        <v>2</v>
      </c>
      <c r="BN2386">
        <v>0</v>
      </c>
      <c r="BO2386">
        <v>0</v>
      </c>
      <c r="BP2386">
        <v>0</v>
      </c>
      <c r="BQ2386">
        <v>0</v>
      </c>
      <c r="BR2386">
        <v>6</v>
      </c>
      <c r="BS2386">
        <v>0</v>
      </c>
      <c r="BT2386">
        <v>0</v>
      </c>
      <c r="BU2386">
        <v>6</v>
      </c>
      <c r="BV2386">
        <v>0</v>
      </c>
      <c r="BW2386">
        <v>0</v>
      </c>
      <c r="BX2386">
        <v>0</v>
      </c>
      <c r="BY2386">
        <v>5</v>
      </c>
      <c r="BZ2386">
        <v>0</v>
      </c>
      <c r="CA2386">
        <v>0</v>
      </c>
      <c r="CB2386">
        <v>0</v>
      </c>
      <c r="CC2386">
        <v>5</v>
      </c>
      <c r="CD2386">
        <v>0</v>
      </c>
      <c r="CE2386">
        <v>0</v>
      </c>
      <c r="CF2386">
        <v>0</v>
      </c>
      <c r="CG2386">
        <v>6</v>
      </c>
      <c r="CH2386">
        <v>0</v>
      </c>
      <c r="CI2386">
        <v>0</v>
      </c>
      <c r="CJ2386">
        <v>0</v>
      </c>
      <c r="CK2386">
        <v>6</v>
      </c>
      <c r="CL2386">
        <v>0</v>
      </c>
      <c r="CM2386">
        <v>0</v>
      </c>
      <c r="CN2386">
        <v>0</v>
      </c>
      <c r="CO2386">
        <v>3</v>
      </c>
      <c r="CP2386">
        <v>0</v>
      </c>
      <c r="CQ2386">
        <v>0</v>
      </c>
      <c r="CR2386">
        <v>0</v>
      </c>
      <c r="CS2386">
        <v>3</v>
      </c>
      <c r="CT2386">
        <v>0</v>
      </c>
      <c r="CU2386">
        <v>0</v>
      </c>
      <c r="CV2386">
        <v>0</v>
      </c>
      <c r="CW2386">
        <v>5</v>
      </c>
      <c r="CX2386">
        <v>2</v>
      </c>
      <c r="CY2386">
        <v>0</v>
      </c>
      <c r="CZ2386">
        <v>0</v>
      </c>
      <c r="DA2386">
        <v>7</v>
      </c>
      <c r="DB2386">
        <v>0</v>
      </c>
      <c r="DC2386">
        <v>0</v>
      </c>
      <c r="DD2386">
        <v>0</v>
      </c>
      <c r="DE2386">
        <v>4</v>
      </c>
      <c r="DF2386">
        <v>0</v>
      </c>
      <c r="DG2386">
        <v>0</v>
      </c>
      <c r="DH2386">
        <v>0</v>
      </c>
      <c r="DI2386">
        <v>4</v>
      </c>
      <c r="DJ2386">
        <v>0</v>
      </c>
      <c r="DK2386">
        <v>0</v>
      </c>
      <c r="DL2386">
        <v>0</v>
      </c>
      <c r="DM2386">
        <v>2</v>
      </c>
      <c r="DN2386">
        <v>0</v>
      </c>
      <c r="DO2386">
        <v>0</v>
      </c>
      <c r="DP2386">
        <v>0</v>
      </c>
      <c r="DQ2386">
        <v>2</v>
      </c>
      <c r="DR2386">
        <v>0</v>
      </c>
      <c r="DS2386">
        <v>0</v>
      </c>
      <c r="DT2386">
        <v>2</v>
      </c>
      <c r="DU2386">
        <v>0.7</v>
      </c>
      <c r="DV2386">
        <v>0</v>
      </c>
      <c r="DW2386">
        <v>0</v>
      </c>
      <c r="DX2386">
        <v>0</v>
      </c>
      <c r="DY2386" s="4"/>
      <c r="DZ2386" s="3" t="s">
        <v>1751</v>
      </c>
      <c r="EA2386">
        <v>0</v>
      </c>
      <c r="EB2386">
        <v>0</v>
      </c>
      <c r="EC2386">
        <v>46</v>
      </c>
      <c r="ED2386">
        <v>0</v>
      </c>
      <c r="EE2386">
        <v>0</v>
      </c>
      <c r="EF2386">
        <v>46</v>
      </c>
      <c r="EG2386">
        <v>4.5999999999999996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8</v>
      </c>
      <c r="F2387" s="3" t="s">
        <v>14</v>
      </c>
      <c r="G2387" s="3" t="s">
        <v>149</v>
      </c>
      <c r="H2387" s="3" t="s">
        <v>150</v>
      </c>
      <c r="I2387" s="3" t="s">
        <v>73</v>
      </c>
      <c r="J2387" s="3" t="s">
        <v>74</v>
      </c>
      <c r="K2387" s="3" t="s">
        <v>651</v>
      </c>
      <c r="L2387" s="3" t="s">
        <v>676</v>
      </c>
      <c r="M2387" s="3" t="s">
        <v>153</v>
      </c>
      <c r="N2387" s="3" t="s">
        <v>154</v>
      </c>
      <c r="O2387">
        <v>5</v>
      </c>
      <c r="P2387" s="3" t="s">
        <v>1698</v>
      </c>
      <c r="Q2387" s="3" t="s">
        <v>1698</v>
      </c>
      <c r="R2387" s="3" t="s">
        <v>1698</v>
      </c>
      <c r="S2387" s="3" t="s">
        <v>665</v>
      </c>
      <c r="T2387" s="3" t="s">
        <v>1306</v>
      </c>
      <c r="U2387" s="3" t="s">
        <v>155</v>
      </c>
      <c r="V2387" s="3" t="s">
        <v>156</v>
      </c>
      <c r="W2387" s="3" t="s">
        <v>378</v>
      </c>
      <c r="X2387" s="3" t="s">
        <v>422</v>
      </c>
      <c r="Y2387" s="3" t="s">
        <v>158</v>
      </c>
      <c r="Z2387" s="3" t="s">
        <v>205</v>
      </c>
      <c r="AA2387" s="3" t="s">
        <v>159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1</v>
      </c>
      <c r="AU2387">
        <v>0</v>
      </c>
      <c r="AV2387">
        <v>0</v>
      </c>
      <c r="AW2387">
        <v>1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1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87.5</v>
      </c>
      <c r="DV2387">
        <v>0</v>
      </c>
      <c r="DW2387">
        <v>0</v>
      </c>
      <c r="DX2387">
        <v>0</v>
      </c>
      <c r="DY2387" s="4"/>
      <c r="DZ2387" s="3" t="s">
        <v>1751</v>
      </c>
      <c r="EA2387">
        <v>0</v>
      </c>
      <c r="EB2387">
        <v>0</v>
      </c>
      <c r="EC2387">
        <v>2</v>
      </c>
      <c r="ED2387">
        <v>0</v>
      </c>
      <c r="EE2387">
        <v>0</v>
      </c>
      <c r="EF2387">
        <v>2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8</v>
      </c>
      <c r="F2388" s="3" t="s">
        <v>14</v>
      </c>
      <c r="G2388" s="3" t="s">
        <v>149</v>
      </c>
      <c r="H2388" s="3" t="s">
        <v>150</v>
      </c>
      <c r="I2388" s="3" t="s">
        <v>57</v>
      </c>
      <c r="J2388" s="3" t="s">
        <v>58</v>
      </c>
      <c r="K2388" s="3" t="s">
        <v>651</v>
      </c>
      <c r="L2388" s="3" t="s">
        <v>652</v>
      </c>
      <c r="M2388" s="3" t="s">
        <v>153</v>
      </c>
      <c r="N2388" s="3" t="s">
        <v>154</v>
      </c>
      <c r="O2388">
        <v>5</v>
      </c>
      <c r="P2388" s="3" t="s">
        <v>1698</v>
      </c>
      <c r="Q2388" s="3" t="s">
        <v>1698</v>
      </c>
      <c r="R2388" s="3" t="s">
        <v>1698</v>
      </c>
      <c r="S2388" s="3" t="s">
        <v>1655</v>
      </c>
      <c r="T2388" s="3" t="s">
        <v>1656</v>
      </c>
      <c r="U2388" s="3" t="s">
        <v>182</v>
      </c>
      <c r="V2388" s="3" t="s">
        <v>161</v>
      </c>
      <c r="W2388" s="3" t="s">
        <v>794</v>
      </c>
      <c r="X2388" s="3" t="s">
        <v>794</v>
      </c>
      <c r="Y2388" s="3" t="s">
        <v>158</v>
      </c>
      <c r="Z2388" s="3" t="s">
        <v>1700</v>
      </c>
      <c r="AA2388" s="3" t="s">
        <v>159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6</v>
      </c>
      <c r="CI2388">
        <v>0</v>
      </c>
      <c r="CJ2388">
        <v>0</v>
      </c>
      <c r="CK2388">
        <v>6</v>
      </c>
      <c r="CL2388">
        <v>0</v>
      </c>
      <c r="CM2388">
        <v>0</v>
      </c>
      <c r="CN2388">
        <v>0</v>
      </c>
      <c r="CO2388">
        <v>0</v>
      </c>
      <c r="CP2388">
        <v>4</v>
      </c>
      <c r="CQ2388">
        <v>0</v>
      </c>
      <c r="CR2388">
        <v>0</v>
      </c>
      <c r="CS2388">
        <v>4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963.09</v>
      </c>
      <c r="DV2388">
        <v>0</v>
      </c>
      <c r="DW2388">
        <v>0</v>
      </c>
      <c r="DX2388">
        <v>0</v>
      </c>
      <c r="DY2388" s="4"/>
      <c r="DZ2388" s="3" t="s">
        <v>1751</v>
      </c>
      <c r="EA2388">
        <v>0</v>
      </c>
      <c r="EB2388">
        <v>0</v>
      </c>
      <c r="EC2388">
        <v>10</v>
      </c>
      <c r="ED2388">
        <v>0</v>
      </c>
      <c r="EE2388">
        <v>0</v>
      </c>
      <c r="EF2388">
        <v>10</v>
      </c>
      <c r="EG2388">
        <v>5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8</v>
      </c>
      <c r="F2389" s="3" t="s">
        <v>14</v>
      </c>
      <c r="G2389" s="3" t="s">
        <v>149</v>
      </c>
      <c r="H2389" s="3" t="s">
        <v>150</v>
      </c>
      <c r="I2389" s="3" t="s">
        <v>57</v>
      </c>
      <c r="J2389" s="3" t="s">
        <v>58</v>
      </c>
      <c r="K2389" s="3" t="s">
        <v>651</v>
      </c>
      <c r="L2389" s="3" t="s">
        <v>652</v>
      </c>
      <c r="M2389" s="3" t="s">
        <v>153</v>
      </c>
      <c r="N2389" s="3" t="s">
        <v>154</v>
      </c>
      <c r="O2389">
        <v>5</v>
      </c>
      <c r="P2389" s="3" t="s">
        <v>1698</v>
      </c>
      <c r="Q2389" s="3" t="s">
        <v>1698</v>
      </c>
      <c r="R2389" s="3" t="s">
        <v>1698</v>
      </c>
      <c r="S2389" s="3" t="s">
        <v>206</v>
      </c>
      <c r="T2389" s="3" t="s">
        <v>995</v>
      </c>
      <c r="U2389" s="3" t="s">
        <v>178</v>
      </c>
      <c r="V2389" s="3" t="s">
        <v>161</v>
      </c>
      <c r="W2389" s="3" t="s">
        <v>161</v>
      </c>
      <c r="X2389" s="3" t="s">
        <v>171</v>
      </c>
      <c r="Y2389" s="3" t="s">
        <v>162</v>
      </c>
      <c r="Z2389" s="3" t="s">
        <v>205</v>
      </c>
      <c r="AA2389" s="3" t="s">
        <v>159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2</v>
      </c>
      <c r="AT2389">
        <v>0</v>
      </c>
      <c r="AU2389">
        <v>0</v>
      </c>
      <c r="AV2389">
        <v>0</v>
      </c>
      <c r="AW2389">
        <v>2</v>
      </c>
      <c r="AX2389">
        <v>0</v>
      </c>
      <c r="AY2389">
        <v>0</v>
      </c>
      <c r="AZ2389">
        <v>0</v>
      </c>
      <c r="BA2389">
        <v>11</v>
      </c>
      <c r="BB2389">
        <v>0</v>
      </c>
      <c r="BC2389">
        <v>0</v>
      </c>
      <c r="BD2389">
        <v>0</v>
      </c>
      <c r="BE2389">
        <v>11</v>
      </c>
      <c r="BF2389">
        <v>0</v>
      </c>
      <c r="BG2389">
        <v>0</v>
      </c>
      <c r="BH2389">
        <v>0</v>
      </c>
      <c r="BI2389">
        <v>5</v>
      </c>
      <c r="BJ2389">
        <v>0</v>
      </c>
      <c r="BK2389">
        <v>0</v>
      </c>
      <c r="BL2389">
        <v>0</v>
      </c>
      <c r="BM2389">
        <v>5</v>
      </c>
      <c r="BN2389">
        <v>0</v>
      </c>
      <c r="BO2389">
        <v>0</v>
      </c>
      <c r="BP2389">
        <v>0</v>
      </c>
      <c r="BQ2389">
        <v>6</v>
      </c>
      <c r="BR2389">
        <v>0</v>
      </c>
      <c r="BS2389">
        <v>0</v>
      </c>
      <c r="BT2389">
        <v>0</v>
      </c>
      <c r="BU2389">
        <v>6</v>
      </c>
      <c r="BV2389">
        <v>0</v>
      </c>
      <c r="BW2389">
        <v>0</v>
      </c>
      <c r="BX2389">
        <v>0</v>
      </c>
      <c r="BY2389">
        <v>13</v>
      </c>
      <c r="BZ2389">
        <v>0</v>
      </c>
      <c r="CA2389">
        <v>0</v>
      </c>
      <c r="CB2389">
        <v>0</v>
      </c>
      <c r="CC2389">
        <v>13</v>
      </c>
      <c r="CD2389">
        <v>0</v>
      </c>
      <c r="CE2389">
        <v>0</v>
      </c>
      <c r="CF2389">
        <v>0</v>
      </c>
      <c r="CG2389">
        <v>19</v>
      </c>
      <c r="CH2389">
        <v>0</v>
      </c>
      <c r="CI2389">
        <v>0</v>
      </c>
      <c r="CJ2389">
        <v>0</v>
      </c>
      <c r="CK2389">
        <v>19</v>
      </c>
      <c r="CL2389">
        <v>0</v>
      </c>
      <c r="CM2389">
        <v>0</v>
      </c>
      <c r="CN2389">
        <v>0</v>
      </c>
      <c r="CO2389">
        <v>14</v>
      </c>
      <c r="CP2389">
        <v>0</v>
      </c>
      <c r="CQ2389">
        <v>0</v>
      </c>
      <c r="CR2389">
        <v>0</v>
      </c>
      <c r="CS2389">
        <v>14</v>
      </c>
      <c r="CT2389">
        <v>0</v>
      </c>
      <c r="CU2389">
        <v>0</v>
      </c>
      <c r="CV2389">
        <v>0</v>
      </c>
      <c r="CW2389">
        <v>13</v>
      </c>
      <c r="CX2389">
        <v>0</v>
      </c>
      <c r="CY2389">
        <v>0</v>
      </c>
      <c r="CZ2389">
        <v>0</v>
      </c>
      <c r="DA2389">
        <v>13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3.6</v>
      </c>
      <c r="DV2389">
        <v>0</v>
      </c>
      <c r="DW2389">
        <v>0</v>
      </c>
      <c r="DX2389">
        <v>0</v>
      </c>
      <c r="DY2389" s="4"/>
      <c r="DZ2389" s="3" t="s">
        <v>1751</v>
      </c>
      <c r="EA2389">
        <v>0</v>
      </c>
      <c r="EB2389">
        <v>0</v>
      </c>
      <c r="EC2389">
        <v>83</v>
      </c>
      <c r="ED2389">
        <v>0</v>
      </c>
      <c r="EE2389">
        <v>0</v>
      </c>
      <c r="EF2389">
        <v>83</v>
      </c>
      <c r="EG2389">
        <v>10.37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48</v>
      </c>
      <c r="F2390" s="3" t="s">
        <v>14</v>
      </c>
      <c r="G2390" s="3" t="s">
        <v>149</v>
      </c>
      <c r="H2390" s="3" t="s">
        <v>150</v>
      </c>
      <c r="I2390" s="3" t="s">
        <v>23</v>
      </c>
      <c r="J2390" s="3" t="s">
        <v>24</v>
      </c>
      <c r="K2390" s="3" t="s">
        <v>151</v>
      </c>
      <c r="L2390" s="3" t="s">
        <v>152</v>
      </c>
      <c r="M2390" s="3" t="s">
        <v>153</v>
      </c>
      <c r="N2390" s="3" t="s">
        <v>154</v>
      </c>
      <c r="O2390">
        <v>5</v>
      </c>
      <c r="P2390" s="3" t="s">
        <v>1698</v>
      </c>
      <c r="Q2390" s="3" t="s">
        <v>1698</v>
      </c>
      <c r="R2390" s="3" t="s">
        <v>1698</v>
      </c>
      <c r="S2390" s="3" t="s">
        <v>816</v>
      </c>
      <c r="T2390" s="3" t="s">
        <v>893</v>
      </c>
      <c r="U2390" s="3" t="s">
        <v>168</v>
      </c>
      <c r="V2390" s="3" t="s">
        <v>156</v>
      </c>
      <c r="W2390" s="3" t="s">
        <v>387</v>
      </c>
      <c r="X2390" s="3" t="s">
        <v>388</v>
      </c>
      <c r="Y2390" s="3" t="s">
        <v>158</v>
      </c>
      <c r="Z2390" s="3" t="s">
        <v>205</v>
      </c>
      <c r="AA2390" s="3" t="s">
        <v>159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25</v>
      </c>
      <c r="CP2390">
        <v>0</v>
      </c>
      <c r="CQ2390">
        <v>0</v>
      </c>
      <c r="CR2390">
        <v>0</v>
      </c>
      <c r="CS2390">
        <v>25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3.94</v>
      </c>
      <c r="DV2390">
        <v>0</v>
      </c>
      <c r="DW2390">
        <v>0</v>
      </c>
      <c r="DX2390">
        <v>0</v>
      </c>
      <c r="DY2390" s="4"/>
      <c r="DZ2390" s="3" t="s">
        <v>1751</v>
      </c>
      <c r="EA2390">
        <v>0</v>
      </c>
      <c r="EB2390">
        <v>0</v>
      </c>
      <c r="EC2390">
        <v>25</v>
      </c>
      <c r="ED2390">
        <v>0</v>
      </c>
      <c r="EE2390">
        <v>0</v>
      </c>
      <c r="EF2390">
        <v>25</v>
      </c>
      <c r="EG2390">
        <v>25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8</v>
      </c>
      <c r="F2391" s="3" t="s">
        <v>14</v>
      </c>
      <c r="G2391" s="3" t="s">
        <v>149</v>
      </c>
      <c r="H2391" s="3" t="s">
        <v>150</v>
      </c>
      <c r="I2391" s="3" t="s">
        <v>89</v>
      </c>
      <c r="J2391" s="3" t="s">
        <v>90</v>
      </c>
      <c r="K2391" s="3" t="s">
        <v>651</v>
      </c>
      <c r="L2391" s="3" t="s">
        <v>676</v>
      </c>
      <c r="M2391" s="3" t="s">
        <v>153</v>
      </c>
      <c r="N2391" s="3" t="s">
        <v>154</v>
      </c>
      <c r="O2391">
        <v>5</v>
      </c>
      <c r="P2391" s="3" t="s">
        <v>1698</v>
      </c>
      <c r="Q2391" s="3" t="s">
        <v>1698</v>
      </c>
      <c r="R2391" s="3" t="s">
        <v>1698</v>
      </c>
      <c r="S2391" s="3" t="s">
        <v>479</v>
      </c>
      <c r="T2391" s="3" t="s">
        <v>1255</v>
      </c>
      <c r="U2391" s="3" t="s">
        <v>178</v>
      </c>
      <c r="V2391" s="3" t="s">
        <v>161</v>
      </c>
      <c r="W2391" s="3" t="s">
        <v>161</v>
      </c>
      <c r="X2391" s="3" t="s">
        <v>171</v>
      </c>
      <c r="Y2391" s="3" t="s">
        <v>162</v>
      </c>
      <c r="Z2391" s="3" t="s">
        <v>205</v>
      </c>
      <c r="AA2391" s="3" t="s">
        <v>159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6</v>
      </c>
      <c r="CH2391">
        <v>0</v>
      </c>
      <c r="CI2391">
        <v>0</v>
      </c>
      <c r="CJ2391">
        <v>0</v>
      </c>
      <c r="CK2391">
        <v>6</v>
      </c>
      <c r="CL2391">
        <v>0</v>
      </c>
      <c r="CM2391">
        <v>0</v>
      </c>
      <c r="CN2391">
        <v>0</v>
      </c>
      <c r="CO2391">
        <v>12</v>
      </c>
      <c r="CP2391">
        <v>2</v>
      </c>
      <c r="CQ2391">
        <v>0</v>
      </c>
      <c r="CR2391">
        <v>0</v>
      </c>
      <c r="CS2391">
        <v>14</v>
      </c>
      <c r="CT2391">
        <v>0</v>
      </c>
      <c r="CU2391">
        <v>0</v>
      </c>
      <c r="CV2391">
        <v>0</v>
      </c>
      <c r="CW2391">
        <v>1</v>
      </c>
      <c r="CX2391">
        <v>0</v>
      </c>
      <c r="CY2391">
        <v>0</v>
      </c>
      <c r="CZ2391">
        <v>0</v>
      </c>
      <c r="DA2391">
        <v>1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2.8</v>
      </c>
      <c r="DV2391">
        <v>0</v>
      </c>
      <c r="DW2391">
        <v>0</v>
      </c>
      <c r="DX2391">
        <v>0</v>
      </c>
      <c r="DY2391" s="4"/>
      <c r="DZ2391" s="3" t="s">
        <v>1751</v>
      </c>
      <c r="EA2391">
        <v>0</v>
      </c>
      <c r="EB2391">
        <v>0</v>
      </c>
      <c r="EC2391">
        <v>21</v>
      </c>
      <c r="ED2391">
        <v>0</v>
      </c>
      <c r="EE2391">
        <v>0</v>
      </c>
      <c r="EF2391">
        <v>21</v>
      </c>
      <c r="EG2391">
        <v>7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8</v>
      </c>
      <c r="F2392" s="3" t="s">
        <v>14</v>
      </c>
      <c r="G2392" s="3" t="s">
        <v>149</v>
      </c>
      <c r="H2392" s="3" t="s">
        <v>150</v>
      </c>
      <c r="I2392" s="3" t="s">
        <v>35</v>
      </c>
      <c r="J2392" s="3" t="s">
        <v>36</v>
      </c>
      <c r="K2392" s="3" t="s">
        <v>151</v>
      </c>
      <c r="L2392" s="3" t="s">
        <v>152</v>
      </c>
      <c r="M2392" s="3" t="s">
        <v>153</v>
      </c>
      <c r="N2392" s="3" t="s">
        <v>154</v>
      </c>
      <c r="O2392">
        <v>5</v>
      </c>
      <c r="P2392" s="3" t="s">
        <v>1698</v>
      </c>
      <c r="Q2392" s="3" t="s">
        <v>1698</v>
      </c>
      <c r="R2392" s="3" t="s">
        <v>1698</v>
      </c>
      <c r="S2392" s="3" t="s">
        <v>694</v>
      </c>
      <c r="T2392" s="3" t="s">
        <v>1330</v>
      </c>
      <c r="U2392" s="3" t="s">
        <v>155</v>
      </c>
      <c r="V2392" s="3" t="s">
        <v>156</v>
      </c>
      <c r="W2392" s="3" t="s">
        <v>378</v>
      </c>
      <c r="X2392" s="3" t="s">
        <v>422</v>
      </c>
      <c r="Y2392" s="3" t="s">
        <v>158</v>
      </c>
      <c r="Z2392" s="3" t="s">
        <v>205</v>
      </c>
      <c r="AA2392" s="3" t="s">
        <v>159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1</v>
      </c>
      <c r="DN2392">
        <v>0</v>
      </c>
      <c r="DO2392">
        <v>0</v>
      </c>
      <c r="DP2392">
        <v>0</v>
      </c>
      <c r="DQ2392">
        <v>1</v>
      </c>
      <c r="DR2392">
        <v>0</v>
      </c>
      <c r="DS2392">
        <v>0</v>
      </c>
      <c r="DT2392">
        <v>1</v>
      </c>
      <c r="DU2392">
        <v>46.25</v>
      </c>
      <c r="DV2392">
        <v>0</v>
      </c>
      <c r="DW2392">
        <v>0</v>
      </c>
      <c r="DX2392">
        <v>0</v>
      </c>
      <c r="DY2392" s="4"/>
      <c r="DZ2392" s="3" t="s">
        <v>1751</v>
      </c>
      <c r="EA2392">
        <v>0</v>
      </c>
      <c r="EB2392">
        <v>0</v>
      </c>
      <c r="EC2392">
        <v>1</v>
      </c>
      <c r="ED2392">
        <v>0</v>
      </c>
      <c r="EE2392">
        <v>0</v>
      </c>
      <c r="EF2392">
        <v>1</v>
      </c>
      <c r="EG2392">
        <v>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8</v>
      </c>
      <c r="F2393" s="3" t="s">
        <v>14</v>
      </c>
      <c r="G2393" s="3" t="s">
        <v>149</v>
      </c>
      <c r="H2393" s="3" t="s">
        <v>150</v>
      </c>
      <c r="I2393" s="3" t="s">
        <v>53</v>
      </c>
      <c r="J2393" s="3" t="s">
        <v>54</v>
      </c>
      <c r="K2393" s="3" t="s">
        <v>651</v>
      </c>
      <c r="L2393" s="3" t="s">
        <v>652</v>
      </c>
      <c r="M2393" s="3" t="s">
        <v>153</v>
      </c>
      <c r="N2393" s="3" t="s">
        <v>154</v>
      </c>
      <c r="O2393">
        <v>5</v>
      </c>
      <c r="P2393" s="3" t="s">
        <v>1698</v>
      </c>
      <c r="Q2393" s="3" t="s">
        <v>1698</v>
      </c>
      <c r="R2393" s="3" t="s">
        <v>1698</v>
      </c>
      <c r="S2393" s="3" t="s">
        <v>261</v>
      </c>
      <c r="T2393" s="3" t="s">
        <v>1044</v>
      </c>
      <c r="U2393" s="3" t="s">
        <v>160</v>
      </c>
      <c r="V2393" s="3" t="s">
        <v>161</v>
      </c>
      <c r="W2393" s="3" t="s">
        <v>170</v>
      </c>
      <c r="X2393" s="3" t="s">
        <v>171</v>
      </c>
      <c r="Y2393" s="3" t="s">
        <v>162</v>
      </c>
      <c r="Z2393" s="3" t="s">
        <v>1699</v>
      </c>
      <c r="AA2393" s="3" t="s">
        <v>159</v>
      </c>
      <c r="AB2393">
        <v>0</v>
      </c>
      <c r="AC2393">
        <v>11</v>
      </c>
      <c r="AD2393">
        <v>0</v>
      </c>
      <c r="AE2393">
        <v>0</v>
      </c>
      <c r="AF2393">
        <v>0</v>
      </c>
      <c r="AG2393">
        <v>11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60</v>
      </c>
      <c r="CP2393">
        <v>0</v>
      </c>
      <c r="CQ2393">
        <v>0</v>
      </c>
      <c r="CR2393">
        <v>0</v>
      </c>
      <c r="CS2393">
        <v>60</v>
      </c>
      <c r="CT2393">
        <v>0</v>
      </c>
      <c r="CU2393">
        <v>0</v>
      </c>
      <c r="CV2393">
        <v>0</v>
      </c>
      <c r="CW2393">
        <v>40</v>
      </c>
      <c r="CX2393">
        <v>0</v>
      </c>
      <c r="CY2393">
        <v>0</v>
      </c>
      <c r="CZ2393">
        <v>0</v>
      </c>
      <c r="DA2393">
        <v>4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.4</v>
      </c>
      <c r="DV2393">
        <v>0</v>
      </c>
      <c r="DW2393">
        <v>0</v>
      </c>
      <c r="DX2393">
        <v>0</v>
      </c>
      <c r="DY2393" s="4"/>
      <c r="DZ2393" s="3" t="s">
        <v>1751</v>
      </c>
      <c r="EA2393">
        <v>0</v>
      </c>
      <c r="EB2393">
        <v>0</v>
      </c>
      <c r="EC2393">
        <v>111</v>
      </c>
      <c r="ED2393">
        <v>0</v>
      </c>
      <c r="EE2393">
        <v>0</v>
      </c>
      <c r="EF2393">
        <v>111</v>
      </c>
      <c r="EG2393">
        <v>37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8</v>
      </c>
      <c r="F2394" s="3" t="s">
        <v>14</v>
      </c>
      <c r="G2394" s="3" t="s">
        <v>149</v>
      </c>
      <c r="H2394" s="3" t="s">
        <v>150</v>
      </c>
      <c r="I2394" s="3" t="s">
        <v>73</v>
      </c>
      <c r="J2394" s="3" t="s">
        <v>74</v>
      </c>
      <c r="K2394" s="3" t="s">
        <v>651</v>
      </c>
      <c r="L2394" s="3" t="s">
        <v>676</v>
      </c>
      <c r="M2394" s="3" t="s">
        <v>153</v>
      </c>
      <c r="N2394" s="3" t="s">
        <v>154</v>
      </c>
      <c r="O2394">
        <v>5</v>
      </c>
      <c r="P2394" s="3" t="s">
        <v>1698</v>
      </c>
      <c r="Q2394" s="3" t="s">
        <v>1698</v>
      </c>
      <c r="R2394" s="3" t="s">
        <v>1698</v>
      </c>
      <c r="S2394" s="3" t="s">
        <v>314</v>
      </c>
      <c r="T2394" s="3" t="s">
        <v>1097</v>
      </c>
      <c r="U2394" s="3" t="s">
        <v>160</v>
      </c>
      <c r="V2394" s="3" t="s">
        <v>161</v>
      </c>
      <c r="W2394" s="3" t="s">
        <v>170</v>
      </c>
      <c r="X2394" s="3" t="s">
        <v>171</v>
      </c>
      <c r="Y2394" s="3" t="s">
        <v>162</v>
      </c>
      <c r="Z2394" s="3" t="s">
        <v>1699</v>
      </c>
      <c r="AA2394" s="3" t="s">
        <v>159</v>
      </c>
      <c r="AB2394">
        <v>0</v>
      </c>
      <c r="AC2394">
        <v>10</v>
      </c>
      <c r="AD2394">
        <v>0</v>
      </c>
      <c r="AE2394">
        <v>0</v>
      </c>
      <c r="AF2394">
        <v>0</v>
      </c>
      <c r="AG2394">
        <v>10</v>
      </c>
      <c r="AH2394">
        <v>0</v>
      </c>
      <c r="AI2394">
        <v>0</v>
      </c>
      <c r="AJ2394">
        <v>0</v>
      </c>
      <c r="AK2394">
        <v>70</v>
      </c>
      <c r="AL2394">
        <v>0</v>
      </c>
      <c r="AM2394">
        <v>0</v>
      </c>
      <c r="AN2394">
        <v>0</v>
      </c>
      <c r="AO2394">
        <v>70</v>
      </c>
      <c r="AP2394">
        <v>0</v>
      </c>
      <c r="AQ2394">
        <v>0</v>
      </c>
      <c r="AR2394">
        <v>0</v>
      </c>
      <c r="AS2394">
        <v>60</v>
      </c>
      <c r="AT2394">
        <v>0</v>
      </c>
      <c r="AU2394">
        <v>0</v>
      </c>
      <c r="AV2394">
        <v>0</v>
      </c>
      <c r="AW2394">
        <v>60</v>
      </c>
      <c r="AX2394">
        <v>0</v>
      </c>
      <c r="AY2394">
        <v>0</v>
      </c>
      <c r="AZ2394">
        <v>0</v>
      </c>
      <c r="BA2394">
        <v>46</v>
      </c>
      <c r="BB2394">
        <v>0</v>
      </c>
      <c r="BC2394">
        <v>0</v>
      </c>
      <c r="BD2394">
        <v>0</v>
      </c>
      <c r="BE2394">
        <v>46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30</v>
      </c>
      <c r="BR2394">
        <v>0</v>
      </c>
      <c r="BS2394">
        <v>0</v>
      </c>
      <c r="BT2394">
        <v>0</v>
      </c>
      <c r="BU2394">
        <v>30</v>
      </c>
      <c r="BV2394">
        <v>0</v>
      </c>
      <c r="BW2394">
        <v>0</v>
      </c>
      <c r="BX2394">
        <v>0</v>
      </c>
      <c r="BY2394">
        <v>92</v>
      </c>
      <c r="BZ2394">
        <v>0</v>
      </c>
      <c r="CA2394">
        <v>0</v>
      </c>
      <c r="CB2394">
        <v>0</v>
      </c>
      <c r="CC2394">
        <v>92</v>
      </c>
      <c r="CD2394">
        <v>0</v>
      </c>
      <c r="CE2394">
        <v>0</v>
      </c>
      <c r="CF2394">
        <v>0</v>
      </c>
      <c r="CG2394">
        <v>15</v>
      </c>
      <c r="CH2394">
        <v>0</v>
      </c>
      <c r="CI2394">
        <v>0</v>
      </c>
      <c r="CJ2394">
        <v>0</v>
      </c>
      <c r="CK2394">
        <v>15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79</v>
      </c>
      <c r="CX2394">
        <v>0</v>
      </c>
      <c r="CY2394">
        <v>0</v>
      </c>
      <c r="CZ2394">
        <v>0</v>
      </c>
      <c r="DA2394">
        <v>79</v>
      </c>
      <c r="DB2394">
        <v>0</v>
      </c>
      <c r="DC2394">
        <v>0</v>
      </c>
      <c r="DD2394">
        <v>0</v>
      </c>
      <c r="DE2394">
        <v>37</v>
      </c>
      <c r="DF2394">
        <v>0</v>
      </c>
      <c r="DG2394">
        <v>0</v>
      </c>
      <c r="DH2394">
        <v>0</v>
      </c>
      <c r="DI2394">
        <v>37</v>
      </c>
      <c r="DJ2394">
        <v>0</v>
      </c>
      <c r="DK2394">
        <v>0</v>
      </c>
      <c r="DL2394">
        <v>0</v>
      </c>
      <c r="DM2394">
        <v>131</v>
      </c>
      <c r="DN2394">
        <v>0</v>
      </c>
      <c r="DO2394">
        <v>0</v>
      </c>
      <c r="DP2394">
        <v>0</v>
      </c>
      <c r="DQ2394">
        <v>131</v>
      </c>
      <c r="DR2394">
        <v>0</v>
      </c>
      <c r="DS2394">
        <v>0</v>
      </c>
      <c r="DT2394">
        <v>131</v>
      </c>
      <c r="DU2394">
        <v>0.06</v>
      </c>
      <c r="DV2394">
        <v>0</v>
      </c>
      <c r="DW2394">
        <v>0</v>
      </c>
      <c r="DX2394">
        <v>0</v>
      </c>
      <c r="DY2394" s="4"/>
      <c r="DZ2394" s="3" t="s">
        <v>1751</v>
      </c>
      <c r="EA2394">
        <v>0</v>
      </c>
      <c r="EB2394">
        <v>0</v>
      </c>
      <c r="EC2394">
        <v>570</v>
      </c>
      <c r="ED2394">
        <v>0</v>
      </c>
      <c r="EE2394">
        <v>0</v>
      </c>
      <c r="EF2394">
        <v>570</v>
      </c>
      <c r="EG2394">
        <v>57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8</v>
      </c>
      <c r="F2395" s="3" t="s">
        <v>14</v>
      </c>
      <c r="G2395" s="3" t="s">
        <v>149</v>
      </c>
      <c r="H2395" s="3" t="s">
        <v>150</v>
      </c>
      <c r="I2395" s="3" t="s">
        <v>51</v>
      </c>
      <c r="J2395" s="3" t="s">
        <v>52</v>
      </c>
      <c r="K2395" s="3" t="s">
        <v>651</v>
      </c>
      <c r="L2395" s="3" t="s">
        <v>676</v>
      </c>
      <c r="M2395" s="3" t="s">
        <v>153</v>
      </c>
      <c r="N2395" s="3" t="s">
        <v>154</v>
      </c>
      <c r="O2395">
        <v>5</v>
      </c>
      <c r="P2395" s="3" t="s">
        <v>1698</v>
      </c>
      <c r="Q2395" s="3" t="s">
        <v>1698</v>
      </c>
      <c r="R2395" s="3" t="s">
        <v>1698</v>
      </c>
      <c r="S2395" s="3" t="s">
        <v>665</v>
      </c>
      <c r="T2395" s="3" t="s">
        <v>1306</v>
      </c>
      <c r="U2395" s="3" t="s">
        <v>155</v>
      </c>
      <c r="V2395" s="3" t="s">
        <v>156</v>
      </c>
      <c r="W2395" s="3" t="s">
        <v>378</v>
      </c>
      <c r="X2395" s="3" t="s">
        <v>422</v>
      </c>
      <c r="Y2395" s="3" t="s">
        <v>158</v>
      </c>
      <c r="Z2395" s="3" t="s">
        <v>205</v>
      </c>
      <c r="AA2395" s="3" t="s">
        <v>159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1</v>
      </c>
      <c r="CX2395">
        <v>0</v>
      </c>
      <c r="CY2395">
        <v>0</v>
      </c>
      <c r="CZ2395">
        <v>0</v>
      </c>
      <c r="DA2395">
        <v>1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87.5</v>
      </c>
      <c r="DV2395">
        <v>0</v>
      </c>
      <c r="DW2395">
        <v>0</v>
      </c>
      <c r="DX2395">
        <v>0</v>
      </c>
      <c r="DY2395" s="4"/>
      <c r="DZ2395" s="3" t="s">
        <v>1751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1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8</v>
      </c>
      <c r="F2396" s="3" t="s">
        <v>14</v>
      </c>
      <c r="G2396" s="3" t="s">
        <v>149</v>
      </c>
      <c r="H2396" s="3" t="s">
        <v>150</v>
      </c>
      <c r="I2396" s="3" t="s">
        <v>19</v>
      </c>
      <c r="J2396" s="3" t="s">
        <v>20</v>
      </c>
      <c r="K2396" s="3" t="s">
        <v>151</v>
      </c>
      <c r="L2396" s="3" t="s">
        <v>658</v>
      </c>
      <c r="M2396" s="3" t="s">
        <v>153</v>
      </c>
      <c r="N2396" s="3" t="s">
        <v>154</v>
      </c>
      <c r="O2396">
        <v>5</v>
      </c>
      <c r="P2396" s="3" t="s">
        <v>1698</v>
      </c>
      <c r="Q2396" s="3" t="s">
        <v>1698</v>
      </c>
      <c r="R2396" s="3" t="s">
        <v>1698</v>
      </c>
      <c r="S2396" s="3" t="s">
        <v>834</v>
      </c>
      <c r="T2396" s="3" t="s">
        <v>1370</v>
      </c>
      <c r="U2396" s="3" t="s">
        <v>155</v>
      </c>
      <c r="V2396" s="3" t="s">
        <v>156</v>
      </c>
      <c r="W2396" s="3" t="s">
        <v>387</v>
      </c>
      <c r="X2396" s="3" t="s">
        <v>388</v>
      </c>
      <c r="Y2396" s="3" t="s">
        <v>158</v>
      </c>
      <c r="Z2396" s="3" t="s">
        <v>205</v>
      </c>
      <c r="AA2396" s="3" t="s">
        <v>159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1</v>
      </c>
      <c r="CP2396">
        <v>0</v>
      </c>
      <c r="CQ2396">
        <v>0</v>
      </c>
      <c r="CR2396">
        <v>0</v>
      </c>
      <c r="CS2396">
        <v>1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225</v>
      </c>
      <c r="DV2396">
        <v>0</v>
      </c>
      <c r="DW2396">
        <v>0</v>
      </c>
      <c r="DX2396">
        <v>0</v>
      </c>
      <c r="DY2396" s="4"/>
      <c r="DZ2396" s="3" t="s">
        <v>1751</v>
      </c>
      <c r="EA2396">
        <v>0</v>
      </c>
      <c r="EB2396">
        <v>0</v>
      </c>
      <c r="EC2396">
        <v>1</v>
      </c>
      <c r="ED2396">
        <v>0</v>
      </c>
      <c r="EE2396">
        <v>0</v>
      </c>
      <c r="EF2396">
        <v>1</v>
      </c>
      <c r="EG2396">
        <v>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48</v>
      </c>
      <c r="F2397" s="3" t="s">
        <v>14</v>
      </c>
      <c r="G2397" s="3" t="s">
        <v>149</v>
      </c>
      <c r="H2397" s="3" t="s">
        <v>150</v>
      </c>
      <c r="I2397" s="3" t="s">
        <v>33</v>
      </c>
      <c r="J2397" s="3" t="s">
        <v>34</v>
      </c>
      <c r="K2397" s="3" t="s">
        <v>151</v>
      </c>
      <c r="L2397" s="3" t="s">
        <v>658</v>
      </c>
      <c r="M2397" s="3" t="s">
        <v>153</v>
      </c>
      <c r="N2397" s="3" t="s">
        <v>154</v>
      </c>
      <c r="O2397">
        <v>3</v>
      </c>
      <c r="P2397" s="3" t="s">
        <v>1698</v>
      </c>
      <c r="Q2397" s="3" t="s">
        <v>1698</v>
      </c>
      <c r="R2397" s="3" t="s">
        <v>1698</v>
      </c>
      <c r="S2397" s="3" t="s">
        <v>398</v>
      </c>
      <c r="T2397" s="3" t="s">
        <v>1177</v>
      </c>
      <c r="U2397" s="3" t="s">
        <v>155</v>
      </c>
      <c r="V2397" s="3" t="s">
        <v>156</v>
      </c>
      <c r="W2397" s="3" t="s">
        <v>378</v>
      </c>
      <c r="X2397" s="3" t="s">
        <v>378</v>
      </c>
      <c r="Y2397" s="3" t="s">
        <v>158</v>
      </c>
      <c r="Z2397" s="3" t="s">
        <v>1699</v>
      </c>
      <c r="AA2397" s="3" t="s">
        <v>159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2</v>
      </c>
      <c r="DF2397">
        <v>0</v>
      </c>
      <c r="DG2397">
        <v>0</v>
      </c>
      <c r="DH2397">
        <v>0</v>
      </c>
      <c r="DI2397">
        <v>2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12</v>
      </c>
      <c r="DV2397">
        <v>0</v>
      </c>
      <c r="DW2397">
        <v>0</v>
      </c>
      <c r="DX2397">
        <v>0</v>
      </c>
      <c r="DY2397" s="4"/>
      <c r="DZ2397" s="3" t="s">
        <v>1751</v>
      </c>
      <c r="EA2397">
        <v>0</v>
      </c>
      <c r="EB2397">
        <v>0</v>
      </c>
      <c r="EC2397">
        <v>2</v>
      </c>
      <c r="ED2397">
        <v>0</v>
      </c>
      <c r="EE2397">
        <v>0</v>
      </c>
      <c r="EF2397">
        <v>2</v>
      </c>
      <c r="EG2397">
        <v>2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48</v>
      </c>
      <c r="F2398" s="3" t="s">
        <v>14</v>
      </c>
      <c r="G2398" s="3" t="s">
        <v>149</v>
      </c>
      <c r="H2398" s="3" t="s">
        <v>150</v>
      </c>
      <c r="I2398" s="3" t="s">
        <v>53</v>
      </c>
      <c r="J2398" s="3" t="s">
        <v>54</v>
      </c>
      <c r="K2398" s="3" t="s">
        <v>651</v>
      </c>
      <c r="L2398" s="3" t="s">
        <v>652</v>
      </c>
      <c r="M2398" s="3" t="s">
        <v>153</v>
      </c>
      <c r="N2398" s="3" t="s">
        <v>154</v>
      </c>
      <c r="O2398">
        <v>5</v>
      </c>
      <c r="P2398" s="3" t="s">
        <v>1698</v>
      </c>
      <c r="Q2398" s="3" t="s">
        <v>1698</v>
      </c>
      <c r="R2398" s="3" t="s">
        <v>1698</v>
      </c>
      <c r="S2398" s="3" t="s">
        <v>589</v>
      </c>
      <c r="T2398" s="3" t="s">
        <v>1448</v>
      </c>
      <c r="U2398" s="3" t="s">
        <v>167</v>
      </c>
      <c r="V2398" s="3" t="s">
        <v>156</v>
      </c>
      <c r="W2398" s="3" t="s">
        <v>231</v>
      </c>
      <c r="X2398" s="3" t="s">
        <v>232</v>
      </c>
      <c r="Y2398" s="3" t="s">
        <v>158</v>
      </c>
      <c r="Z2398" s="3" t="s">
        <v>205</v>
      </c>
      <c r="AA2398" s="3" t="s">
        <v>159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1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87.5</v>
      </c>
      <c r="DV2398">
        <v>0</v>
      </c>
      <c r="DW2398">
        <v>0</v>
      </c>
      <c r="DX2398">
        <v>0</v>
      </c>
      <c r="DY2398" s="4"/>
      <c r="DZ2398" s="3" t="s">
        <v>1751</v>
      </c>
      <c r="EA2398">
        <v>0</v>
      </c>
      <c r="EB2398">
        <v>0</v>
      </c>
      <c r="EC2398">
        <v>1</v>
      </c>
      <c r="ED2398">
        <v>0</v>
      </c>
      <c r="EE2398">
        <v>0</v>
      </c>
      <c r="EF2398">
        <v>1</v>
      </c>
      <c r="EG2398">
        <v>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8</v>
      </c>
      <c r="F2399" s="3" t="s">
        <v>14</v>
      </c>
      <c r="G2399" s="3" t="s">
        <v>149</v>
      </c>
      <c r="H2399" s="3" t="s">
        <v>150</v>
      </c>
      <c r="I2399" s="3" t="s">
        <v>57</v>
      </c>
      <c r="J2399" s="3" t="s">
        <v>58</v>
      </c>
      <c r="K2399" s="3" t="s">
        <v>651</v>
      </c>
      <c r="L2399" s="3" t="s">
        <v>652</v>
      </c>
      <c r="M2399" s="3" t="s">
        <v>153</v>
      </c>
      <c r="N2399" s="3" t="s">
        <v>154</v>
      </c>
      <c r="O2399">
        <v>5</v>
      </c>
      <c r="P2399" s="3" t="s">
        <v>1698</v>
      </c>
      <c r="Q2399" s="3" t="s">
        <v>1698</v>
      </c>
      <c r="R2399" s="3" t="s">
        <v>1698</v>
      </c>
      <c r="S2399" s="3" t="s">
        <v>744</v>
      </c>
      <c r="T2399" s="3" t="s">
        <v>908</v>
      </c>
      <c r="U2399" s="3" t="s">
        <v>155</v>
      </c>
      <c r="V2399" s="3" t="s">
        <v>156</v>
      </c>
      <c r="W2399" s="3" t="s">
        <v>382</v>
      </c>
      <c r="X2399" s="3" t="s">
        <v>383</v>
      </c>
      <c r="Y2399" s="3" t="s">
        <v>158</v>
      </c>
      <c r="Z2399" s="3" t="s">
        <v>205</v>
      </c>
      <c r="AA2399" s="3" t="s">
        <v>159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1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78.13</v>
      </c>
      <c r="DV2399">
        <v>0</v>
      </c>
      <c r="DW2399">
        <v>0</v>
      </c>
      <c r="DX2399">
        <v>0</v>
      </c>
      <c r="DY2399" s="4"/>
      <c r="DZ2399" s="3" t="s">
        <v>1751</v>
      </c>
      <c r="EA2399">
        <v>0</v>
      </c>
      <c r="EB2399">
        <v>0</v>
      </c>
      <c r="EC2399">
        <v>1</v>
      </c>
      <c r="ED2399">
        <v>0</v>
      </c>
      <c r="EE2399">
        <v>0</v>
      </c>
      <c r="EF2399">
        <v>1</v>
      </c>
      <c r="EG2399">
        <v>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8</v>
      </c>
      <c r="F2400" s="3" t="s">
        <v>14</v>
      </c>
      <c r="G2400" s="3" t="s">
        <v>149</v>
      </c>
      <c r="H2400" s="3" t="s">
        <v>150</v>
      </c>
      <c r="I2400" s="3" t="s">
        <v>15</v>
      </c>
      <c r="J2400" s="3" t="s">
        <v>16</v>
      </c>
      <c r="K2400" s="3" t="s">
        <v>151</v>
      </c>
      <c r="L2400" s="3" t="s">
        <v>658</v>
      </c>
      <c r="M2400" s="3" t="s">
        <v>153</v>
      </c>
      <c r="N2400" s="3" t="s">
        <v>154</v>
      </c>
      <c r="O2400">
        <v>5</v>
      </c>
      <c r="P2400" s="3" t="s">
        <v>1698</v>
      </c>
      <c r="Q2400" s="3" t="s">
        <v>1698</v>
      </c>
      <c r="R2400" s="3" t="s">
        <v>1698</v>
      </c>
      <c r="S2400" s="3" t="s">
        <v>532</v>
      </c>
      <c r="T2400" s="3" t="s">
        <v>1313</v>
      </c>
      <c r="U2400" s="3" t="s">
        <v>168</v>
      </c>
      <c r="V2400" s="3" t="s">
        <v>156</v>
      </c>
      <c r="W2400" s="3" t="s">
        <v>378</v>
      </c>
      <c r="X2400" s="3" t="s">
        <v>388</v>
      </c>
      <c r="Y2400" s="3" t="s">
        <v>158</v>
      </c>
      <c r="Z2400" s="3" t="s">
        <v>1700</v>
      </c>
      <c r="AA2400" s="3" t="s">
        <v>159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1</v>
      </c>
      <c r="BC2400">
        <v>0</v>
      </c>
      <c r="BD2400">
        <v>0</v>
      </c>
      <c r="BE2400">
        <v>1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1</v>
      </c>
      <c r="DG2400">
        <v>0</v>
      </c>
      <c r="DH2400">
        <v>0</v>
      </c>
      <c r="DI2400">
        <v>1</v>
      </c>
      <c r="DJ2400">
        <v>0</v>
      </c>
      <c r="DK2400">
        <v>0</v>
      </c>
      <c r="DL2400">
        <v>0</v>
      </c>
      <c r="DM2400">
        <v>0</v>
      </c>
      <c r="DN2400">
        <v>1</v>
      </c>
      <c r="DO2400">
        <v>0</v>
      </c>
      <c r="DP2400">
        <v>0</v>
      </c>
      <c r="DQ2400">
        <v>1</v>
      </c>
      <c r="DR2400">
        <v>0</v>
      </c>
      <c r="DS2400">
        <v>0</v>
      </c>
      <c r="DT2400">
        <v>1</v>
      </c>
      <c r="DU2400">
        <v>5.88</v>
      </c>
      <c r="DV2400">
        <v>0</v>
      </c>
      <c r="DW2400">
        <v>0</v>
      </c>
      <c r="DX2400">
        <v>0</v>
      </c>
      <c r="DY2400" s="4"/>
      <c r="DZ2400" s="3" t="s">
        <v>1751</v>
      </c>
      <c r="EA2400">
        <v>0</v>
      </c>
      <c r="EB2400">
        <v>0</v>
      </c>
      <c r="EC2400">
        <v>3</v>
      </c>
      <c r="ED2400">
        <v>0</v>
      </c>
      <c r="EE2400">
        <v>0</v>
      </c>
      <c r="EF2400">
        <v>3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8</v>
      </c>
      <c r="F2401" s="3" t="s">
        <v>14</v>
      </c>
      <c r="G2401" s="3" t="s">
        <v>149</v>
      </c>
      <c r="H2401" s="3" t="s">
        <v>150</v>
      </c>
      <c r="I2401" s="3" t="s">
        <v>57</v>
      </c>
      <c r="J2401" s="3" t="s">
        <v>58</v>
      </c>
      <c r="K2401" s="3" t="s">
        <v>651</v>
      </c>
      <c r="L2401" s="3" t="s">
        <v>652</v>
      </c>
      <c r="M2401" s="3" t="s">
        <v>153</v>
      </c>
      <c r="N2401" s="3" t="s">
        <v>154</v>
      </c>
      <c r="O2401">
        <v>5</v>
      </c>
      <c r="P2401" s="3" t="s">
        <v>1698</v>
      </c>
      <c r="Q2401" s="3" t="s">
        <v>1698</v>
      </c>
      <c r="R2401" s="3" t="s">
        <v>1698</v>
      </c>
      <c r="S2401" s="3" t="s">
        <v>756</v>
      </c>
      <c r="T2401" s="3" t="s">
        <v>1134</v>
      </c>
      <c r="U2401" s="3" t="s">
        <v>182</v>
      </c>
      <c r="V2401" s="3" t="s">
        <v>161</v>
      </c>
      <c r="W2401" s="3" t="s">
        <v>170</v>
      </c>
      <c r="X2401" s="3" t="s">
        <v>171</v>
      </c>
      <c r="Y2401" s="3" t="s">
        <v>162</v>
      </c>
      <c r="Z2401" s="3" t="s">
        <v>205</v>
      </c>
      <c r="AA2401" s="3" t="s">
        <v>15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5</v>
      </c>
      <c r="AT2401">
        <v>0</v>
      </c>
      <c r="AU2401">
        <v>0</v>
      </c>
      <c r="AV2401">
        <v>0</v>
      </c>
      <c r="AW2401">
        <v>5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1</v>
      </c>
      <c r="BJ2401">
        <v>0</v>
      </c>
      <c r="BK2401">
        <v>0</v>
      </c>
      <c r="BL2401">
        <v>0</v>
      </c>
      <c r="BM2401">
        <v>1</v>
      </c>
      <c r="BN2401">
        <v>0</v>
      </c>
      <c r="BO2401">
        <v>0</v>
      </c>
      <c r="BP2401">
        <v>0</v>
      </c>
      <c r="BQ2401">
        <v>3</v>
      </c>
      <c r="BR2401">
        <v>0</v>
      </c>
      <c r="BS2401">
        <v>0</v>
      </c>
      <c r="BT2401">
        <v>0</v>
      </c>
      <c r="BU2401">
        <v>3</v>
      </c>
      <c r="BV2401">
        <v>0</v>
      </c>
      <c r="BW2401">
        <v>0</v>
      </c>
      <c r="BX2401">
        <v>0</v>
      </c>
      <c r="BY2401">
        <v>7</v>
      </c>
      <c r="BZ2401">
        <v>0</v>
      </c>
      <c r="CA2401">
        <v>0</v>
      </c>
      <c r="CB2401">
        <v>0</v>
      </c>
      <c r="CC2401">
        <v>7</v>
      </c>
      <c r="CD2401">
        <v>0</v>
      </c>
      <c r="CE2401">
        <v>0</v>
      </c>
      <c r="CF2401">
        <v>0</v>
      </c>
      <c r="CG2401">
        <v>1</v>
      </c>
      <c r="CH2401">
        <v>0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3</v>
      </c>
      <c r="CX2401">
        <v>0</v>
      </c>
      <c r="CY2401">
        <v>0</v>
      </c>
      <c r="CZ2401">
        <v>0</v>
      </c>
      <c r="DA2401">
        <v>3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.6</v>
      </c>
      <c r="DV2401">
        <v>0</v>
      </c>
      <c r="DW2401">
        <v>0</v>
      </c>
      <c r="DX2401">
        <v>0</v>
      </c>
      <c r="DY2401" s="4"/>
      <c r="DZ2401" s="3" t="s">
        <v>1751</v>
      </c>
      <c r="EA2401">
        <v>0</v>
      </c>
      <c r="EB2401">
        <v>0</v>
      </c>
      <c r="EC2401">
        <v>20</v>
      </c>
      <c r="ED2401">
        <v>0</v>
      </c>
      <c r="EE2401">
        <v>0</v>
      </c>
      <c r="EF2401">
        <v>20</v>
      </c>
      <c r="EG2401">
        <v>3.333333000000000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8</v>
      </c>
      <c r="F2402" s="3" t="s">
        <v>14</v>
      </c>
      <c r="G2402" s="3" t="s">
        <v>149</v>
      </c>
      <c r="H2402" s="3" t="s">
        <v>150</v>
      </c>
      <c r="I2402" s="3" t="s">
        <v>21</v>
      </c>
      <c r="J2402" s="3" t="s">
        <v>22</v>
      </c>
      <c r="K2402" s="3" t="s">
        <v>151</v>
      </c>
      <c r="L2402" s="3" t="s">
        <v>658</v>
      </c>
      <c r="M2402" s="3" t="s">
        <v>153</v>
      </c>
      <c r="N2402" s="3" t="s">
        <v>154</v>
      </c>
      <c r="O2402">
        <v>5</v>
      </c>
      <c r="P2402" s="3" t="s">
        <v>1698</v>
      </c>
      <c r="Q2402" s="3" t="s">
        <v>1698</v>
      </c>
      <c r="R2402" s="3" t="s">
        <v>1698</v>
      </c>
      <c r="S2402" s="3" t="s">
        <v>298</v>
      </c>
      <c r="T2402" s="3" t="s">
        <v>1082</v>
      </c>
      <c r="U2402" s="3" t="s">
        <v>299</v>
      </c>
      <c r="V2402" s="3" t="s">
        <v>161</v>
      </c>
      <c r="W2402" s="3" t="s">
        <v>170</v>
      </c>
      <c r="X2402" s="3" t="s">
        <v>171</v>
      </c>
      <c r="Y2402" s="3" t="s">
        <v>162</v>
      </c>
      <c r="Z2402" s="3" t="s">
        <v>1699</v>
      </c>
      <c r="AA2402" s="3" t="s">
        <v>159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1</v>
      </c>
      <c r="AL2402">
        <v>0</v>
      </c>
      <c r="AM2402">
        <v>0</v>
      </c>
      <c r="AN2402">
        <v>0</v>
      </c>
      <c r="AO2402">
        <v>1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1</v>
      </c>
      <c r="DN2402">
        <v>0</v>
      </c>
      <c r="DO2402">
        <v>0</v>
      </c>
      <c r="DP2402">
        <v>0</v>
      </c>
      <c r="DQ2402">
        <v>1</v>
      </c>
      <c r="DR2402">
        <v>0</v>
      </c>
      <c r="DS2402">
        <v>0</v>
      </c>
      <c r="DT2402">
        <v>6</v>
      </c>
      <c r="DU2402">
        <v>2.81</v>
      </c>
      <c r="DV2402">
        <v>0</v>
      </c>
      <c r="DW2402">
        <v>0</v>
      </c>
      <c r="DX2402">
        <v>0</v>
      </c>
      <c r="DY2402" s="4"/>
      <c r="DZ2402" s="3" t="s">
        <v>1751</v>
      </c>
      <c r="EA2402">
        <v>0</v>
      </c>
      <c r="EB2402">
        <v>0</v>
      </c>
      <c r="EC2402">
        <v>2</v>
      </c>
      <c r="ED2402">
        <v>0</v>
      </c>
      <c r="EE2402">
        <v>0</v>
      </c>
      <c r="EF2402">
        <v>2</v>
      </c>
      <c r="EG2402">
        <v>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8</v>
      </c>
      <c r="F2403" s="3" t="s">
        <v>14</v>
      </c>
      <c r="G2403" s="3" t="s">
        <v>149</v>
      </c>
      <c r="H2403" s="3" t="s">
        <v>150</v>
      </c>
      <c r="I2403" s="3" t="s">
        <v>77</v>
      </c>
      <c r="J2403" s="3" t="s">
        <v>78</v>
      </c>
      <c r="K2403" s="3" t="s">
        <v>651</v>
      </c>
      <c r="L2403" s="3" t="s">
        <v>652</v>
      </c>
      <c r="M2403" s="3" t="s">
        <v>153</v>
      </c>
      <c r="N2403" s="3" t="s">
        <v>154</v>
      </c>
      <c r="O2403">
        <v>4</v>
      </c>
      <c r="P2403" s="3" t="s">
        <v>1698</v>
      </c>
      <c r="Q2403" s="3" t="s">
        <v>1698</v>
      </c>
      <c r="R2403" s="3" t="s">
        <v>1698</v>
      </c>
      <c r="S2403" s="3" t="s">
        <v>369</v>
      </c>
      <c r="T2403" s="3" t="s">
        <v>1154</v>
      </c>
      <c r="U2403" s="3" t="s">
        <v>182</v>
      </c>
      <c r="V2403" s="3" t="s">
        <v>161</v>
      </c>
      <c r="W2403" s="3" t="s">
        <v>255</v>
      </c>
      <c r="X2403" s="3" t="s">
        <v>256</v>
      </c>
      <c r="Y2403" s="3" t="s">
        <v>162</v>
      </c>
      <c r="Z2403" s="3" t="s">
        <v>1700</v>
      </c>
      <c r="AA2403" s="3" t="s">
        <v>159</v>
      </c>
      <c r="AB2403">
        <v>0</v>
      </c>
      <c r="AC2403">
        <v>0</v>
      </c>
      <c r="AD2403">
        <v>1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1</v>
      </c>
      <c r="AM2403">
        <v>0</v>
      </c>
      <c r="AN2403">
        <v>0</v>
      </c>
      <c r="AO2403">
        <v>1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9</v>
      </c>
      <c r="BC2403">
        <v>0</v>
      </c>
      <c r="BD2403">
        <v>0</v>
      </c>
      <c r="BE2403">
        <v>9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1</v>
      </c>
      <c r="CA2403">
        <v>0</v>
      </c>
      <c r="CB2403">
        <v>0</v>
      </c>
      <c r="CC2403">
        <v>1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1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0</v>
      </c>
      <c r="DF2403">
        <v>1</v>
      </c>
      <c r="DG2403">
        <v>0</v>
      </c>
      <c r="DH2403">
        <v>0</v>
      </c>
      <c r="DI2403">
        <v>1</v>
      </c>
      <c r="DJ2403">
        <v>0</v>
      </c>
      <c r="DK2403">
        <v>0</v>
      </c>
      <c r="DL2403">
        <v>0</v>
      </c>
      <c r="DM2403">
        <v>0</v>
      </c>
      <c r="DN2403">
        <v>1</v>
      </c>
      <c r="DO2403">
        <v>0</v>
      </c>
      <c r="DP2403">
        <v>0</v>
      </c>
      <c r="DQ2403">
        <v>1</v>
      </c>
      <c r="DR2403">
        <v>0</v>
      </c>
      <c r="DS2403">
        <v>0</v>
      </c>
      <c r="DT2403">
        <v>1</v>
      </c>
      <c r="DU2403">
        <v>7.07</v>
      </c>
      <c r="DV2403">
        <v>0</v>
      </c>
      <c r="DW2403">
        <v>0</v>
      </c>
      <c r="DX2403">
        <v>0</v>
      </c>
      <c r="DY2403" s="4"/>
      <c r="DZ2403" s="3" t="s">
        <v>1751</v>
      </c>
      <c r="EA2403">
        <v>0</v>
      </c>
      <c r="EB2403">
        <v>0</v>
      </c>
      <c r="EC2403">
        <v>15</v>
      </c>
      <c r="ED2403">
        <v>0</v>
      </c>
      <c r="EE2403">
        <v>0</v>
      </c>
      <c r="EF2403">
        <v>15</v>
      </c>
      <c r="EG2403">
        <v>2.1428570000000002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8</v>
      </c>
      <c r="F2404" s="3" t="s">
        <v>14</v>
      </c>
      <c r="G2404" s="3" t="s">
        <v>149</v>
      </c>
      <c r="H2404" s="3" t="s">
        <v>150</v>
      </c>
      <c r="I2404" s="3" t="s">
        <v>17</v>
      </c>
      <c r="J2404" s="3" t="s">
        <v>18</v>
      </c>
      <c r="K2404" s="3" t="s">
        <v>151</v>
      </c>
      <c r="L2404" s="3" t="s">
        <v>658</v>
      </c>
      <c r="M2404" s="3" t="s">
        <v>153</v>
      </c>
      <c r="N2404" s="3" t="s">
        <v>154</v>
      </c>
      <c r="O2404">
        <v>5</v>
      </c>
      <c r="P2404" s="3" t="s">
        <v>1698</v>
      </c>
      <c r="Q2404" s="3" t="s">
        <v>1698</v>
      </c>
      <c r="R2404" s="3" t="s">
        <v>1698</v>
      </c>
      <c r="S2404" s="3" t="s">
        <v>185</v>
      </c>
      <c r="T2404" s="3" t="s">
        <v>976</v>
      </c>
      <c r="U2404" s="3" t="s">
        <v>160</v>
      </c>
      <c r="V2404" s="3" t="s">
        <v>161</v>
      </c>
      <c r="W2404" s="3" t="s">
        <v>161</v>
      </c>
      <c r="X2404" s="3" t="s">
        <v>171</v>
      </c>
      <c r="Y2404" s="3" t="s">
        <v>162</v>
      </c>
      <c r="Z2404" s="3" t="s">
        <v>205</v>
      </c>
      <c r="AA2404" s="3" t="s">
        <v>159</v>
      </c>
      <c r="AB2404">
        <v>0</v>
      </c>
      <c r="AC2404">
        <v>30</v>
      </c>
      <c r="AD2404">
        <v>0</v>
      </c>
      <c r="AE2404">
        <v>0</v>
      </c>
      <c r="AF2404">
        <v>0</v>
      </c>
      <c r="AG2404">
        <v>30</v>
      </c>
      <c r="AH2404">
        <v>0</v>
      </c>
      <c r="AI2404">
        <v>0</v>
      </c>
      <c r="AJ2404">
        <v>0</v>
      </c>
      <c r="AK2404">
        <v>60</v>
      </c>
      <c r="AL2404">
        <v>0</v>
      </c>
      <c r="AM2404">
        <v>0</v>
      </c>
      <c r="AN2404">
        <v>0</v>
      </c>
      <c r="AO2404">
        <v>60</v>
      </c>
      <c r="AP2404">
        <v>0</v>
      </c>
      <c r="AQ2404">
        <v>0</v>
      </c>
      <c r="AR2404">
        <v>0</v>
      </c>
      <c r="AS2404">
        <v>135</v>
      </c>
      <c r="AT2404">
        <v>0</v>
      </c>
      <c r="AU2404">
        <v>0</v>
      </c>
      <c r="AV2404">
        <v>0</v>
      </c>
      <c r="AW2404">
        <v>135</v>
      </c>
      <c r="AX2404">
        <v>0</v>
      </c>
      <c r="AY2404">
        <v>0</v>
      </c>
      <c r="AZ2404">
        <v>0</v>
      </c>
      <c r="BA2404">
        <v>90</v>
      </c>
      <c r="BB2404">
        <v>0</v>
      </c>
      <c r="BC2404">
        <v>0</v>
      </c>
      <c r="BD2404">
        <v>0</v>
      </c>
      <c r="BE2404">
        <v>90</v>
      </c>
      <c r="BF2404">
        <v>0</v>
      </c>
      <c r="BG2404">
        <v>0</v>
      </c>
      <c r="BH2404">
        <v>0</v>
      </c>
      <c r="BI2404">
        <v>105</v>
      </c>
      <c r="BJ2404">
        <v>0</v>
      </c>
      <c r="BK2404">
        <v>0</v>
      </c>
      <c r="BL2404">
        <v>0</v>
      </c>
      <c r="BM2404">
        <v>105</v>
      </c>
      <c r="BN2404">
        <v>0</v>
      </c>
      <c r="BO2404">
        <v>0</v>
      </c>
      <c r="BP2404">
        <v>0</v>
      </c>
      <c r="BQ2404">
        <v>30</v>
      </c>
      <c r="BR2404">
        <v>0</v>
      </c>
      <c r="BS2404">
        <v>0</v>
      </c>
      <c r="BT2404">
        <v>0</v>
      </c>
      <c r="BU2404">
        <v>30</v>
      </c>
      <c r="BV2404">
        <v>0</v>
      </c>
      <c r="BW2404">
        <v>0</v>
      </c>
      <c r="BX2404">
        <v>0</v>
      </c>
      <c r="BY2404">
        <v>180</v>
      </c>
      <c r="BZ2404">
        <v>0</v>
      </c>
      <c r="CA2404">
        <v>0</v>
      </c>
      <c r="CB2404">
        <v>0</v>
      </c>
      <c r="CC2404">
        <v>18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30</v>
      </c>
      <c r="CO2404">
        <v>120</v>
      </c>
      <c r="CP2404">
        <v>0</v>
      </c>
      <c r="CQ2404">
        <v>0</v>
      </c>
      <c r="CR2404">
        <v>0</v>
      </c>
      <c r="CS2404">
        <v>150</v>
      </c>
      <c r="CT2404">
        <v>0</v>
      </c>
      <c r="CU2404">
        <v>0</v>
      </c>
      <c r="CV2404">
        <v>0</v>
      </c>
      <c r="CW2404">
        <v>60</v>
      </c>
      <c r="CX2404">
        <v>0</v>
      </c>
      <c r="CY2404">
        <v>0</v>
      </c>
      <c r="CZ2404">
        <v>0</v>
      </c>
      <c r="DA2404">
        <v>6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10</v>
      </c>
      <c r="DN2404">
        <v>0</v>
      </c>
      <c r="DO2404">
        <v>0</v>
      </c>
      <c r="DP2404">
        <v>0</v>
      </c>
      <c r="DQ2404">
        <v>10</v>
      </c>
      <c r="DR2404">
        <v>0</v>
      </c>
      <c r="DS2404">
        <v>0</v>
      </c>
      <c r="DT2404">
        <v>10</v>
      </c>
      <c r="DU2404">
        <v>0.03</v>
      </c>
      <c r="DV2404">
        <v>0</v>
      </c>
      <c r="DW2404">
        <v>0</v>
      </c>
      <c r="DX2404">
        <v>0</v>
      </c>
      <c r="DY2404" s="4"/>
      <c r="DZ2404" s="3" t="s">
        <v>1751</v>
      </c>
      <c r="EA2404">
        <v>0</v>
      </c>
      <c r="EB2404">
        <v>0</v>
      </c>
      <c r="EC2404">
        <v>850</v>
      </c>
      <c r="ED2404">
        <v>0</v>
      </c>
      <c r="EE2404">
        <v>0</v>
      </c>
      <c r="EF2404">
        <v>850</v>
      </c>
      <c r="EG2404">
        <v>85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48</v>
      </c>
      <c r="F2405" s="3" t="s">
        <v>14</v>
      </c>
      <c r="G2405" s="3" t="s">
        <v>149</v>
      </c>
      <c r="H2405" s="3" t="s">
        <v>150</v>
      </c>
      <c r="I2405" s="3" t="s">
        <v>41</v>
      </c>
      <c r="J2405" s="3" t="s">
        <v>42</v>
      </c>
      <c r="K2405" s="3" t="s">
        <v>151</v>
      </c>
      <c r="L2405" s="3" t="s">
        <v>152</v>
      </c>
      <c r="M2405" s="3" t="s">
        <v>153</v>
      </c>
      <c r="N2405" s="3" t="s">
        <v>154</v>
      </c>
      <c r="O2405">
        <v>5</v>
      </c>
      <c r="P2405" s="3" t="s">
        <v>1698</v>
      </c>
      <c r="Q2405" s="3" t="s">
        <v>1698</v>
      </c>
      <c r="R2405" s="3" t="s">
        <v>1698</v>
      </c>
      <c r="S2405" s="3" t="s">
        <v>292</v>
      </c>
      <c r="T2405" s="3" t="s">
        <v>1076</v>
      </c>
      <c r="U2405" s="3" t="s">
        <v>178</v>
      </c>
      <c r="V2405" s="3" t="s">
        <v>161</v>
      </c>
      <c r="W2405" s="3" t="s">
        <v>170</v>
      </c>
      <c r="X2405" s="3" t="s">
        <v>171</v>
      </c>
      <c r="Y2405" s="3" t="s">
        <v>162</v>
      </c>
      <c r="Z2405" s="3" t="s">
        <v>1699</v>
      </c>
      <c r="AA2405" s="3" t="s">
        <v>159</v>
      </c>
      <c r="AB2405">
        <v>0</v>
      </c>
      <c r="AC2405">
        <v>86</v>
      </c>
      <c r="AD2405">
        <v>3</v>
      </c>
      <c r="AE2405">
        <v>0</v>
      </c>
      <c r="AF2405">
        <v>0</v>
      </c>
      <c r="AG2405">
        <v>89</v>
      </c>
      <c r="AH2405">
        <v>0</v>
      </c>
      <c r="AI2405">
        <v>0</v>
      </c>
      <c r="AJ2405">
        <v>0</v>
      </c>
      <c r="AK2405">
        <v>73</v>
      </c>
      <c r="AL2405">
        <v>0</v>
      </c>
      <c r="AM2405">
        <v>0</v>
      </c>
      <c r="AN2405">
        <v>0</v>
      </c>
      <c r="AO2405">
        <v>73</v>
      </c>
      <c r="AP2405">
        <v>0</v>
      </c>
      <c r="AQ2405">
        <v>0</v>
      </c>
      <c r="AR2405">
        <v>0</v>
      </c>
      <c r="AS2405">
        <v>132</v>
      </c>
      <c r="AT2405">
        <v>2</v>
      </c>
      <c r="AU2405">
        <v>0</v>
      </c>
      <c r="AV2405">
        <v>0</v>
      </c>
      <c r="AW2405">
        <v>134</v>
      </c>
      <c r="AX2405">
        <v>0</v>
      </c>
      <c r="AY2405">
        <v>0</v>
      </c>
      <c r="AZ2405">
        <v>0</v>
      </c>
      <c r="BA2405">
        <v>116</v>
      </c>
      <c r="BB2405">
        <v>0</v>
      </c>
      <c r="BC2405">
        <v>0</v>
      </c>
      <c r="BD2405">
        <v>0</v>
      </c>
      <c r="BE2405">
        <v>116</v>
      </c>
      <c r="BF2405">
        <v>0</v>
      </c>
      <c r="BG2405">
        <v>0</v>
      </c>
      <c r="BH2405">
        <v>0</v>
      </c>
      <c r="BI2405">
        <v>78</v>
      </c>
      <c r="BJ2405">
        <v>2</v>
      </c>
      <c r="BK2405">
        <v>0</v>
      </c>
      <c r="BL2405">
        <v>0</v>
      </c>
      <c r="BM2405">
        <v>80</v>
      </c>
      <c r="BN2405">
        <v>0</v>
      </c>
      <c r="BO2405">
        <v>0</v>
      </c>
      <c r="BP2405">
        <v>0</v>
      </c>
      <c r="BQ2405">
        <v>130</v>
      </c>
      <c r="BR2405">
        <v>2</v>
      </c>
      <c r="BS2405">
        <v>0</v>
      </c>
      <c r="BT2405">
        <v>0</v>
      </c>
      <c r="BU2405">
        <v>132</v>
      </c>
      <c r="BV2405">
        <v>0</v>
      </c>
      <c r="BW2405">
        <v>0</v>
      </c>
      <c r="BX2405">
        <v>0</v>
      </c>
      <c r="BY2405">
        <v>153</v>
      </c>
      <c r="BZ2405">
        <v>2</v>
      </c>
      <c r="CA2405">
        <v>0</v>
      </c>
      <c r="CB2405">
        <v>0</v>
      </c>
      <c r="CC2405">
        <v>155</v>
      </c>
      <c r="CD2405">
        <v>0</v>
      </c>
      <c r="CE2405">
        <v>0</v>
      </c>
      <c r="CF2405">
        <v>0</v>
      </c>
      <c r="CG2405">
        <v>82</v>
      </c>
      <c r="CH2405">
        <v>0</v>
      </c>
      <c r="CI2405">
        <v>0</v>
      </c>
      <c r="CJ2405">
        <v>0</v>
      </c>
      <c r="CK2405">
        <v>82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100</v>
      </c>
      <c r="DF2405">
        <v>0</v>
      </c>
      <c r="DG2405">
        <v>0</v>
      </c>
      <c r="DH2405">
        <v>0</v>
      </c>
      <c r="DI2405">
        <v>10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1.1499999999999999</v>
      </c>
      <c r="DV2405">
        <v>0</v>
      </c>
      <c r="DW2405">
        <v>0</v>
      </c>
      <c r="DX2405">
        <v>0</v>
      </c>
      <c r="DY2405" s="4"/>
      <c r="DZ2405" s="3" t="s">
        <v>1751</v>
      </c>
      <c r="EA2405">
        <v>0</v>
      </c>
      <c r="EB2405">
        <v>0</v>
      </c>
      <c r="EC2405">
        <v>961</v>
      </c>
      <c r="ED2405">
        <v>0</v>
      </c>
      <c r="EE2405">
        <v>0</v>
      </c>
      <c r="EF2405">
        <v>961</v>
      </c>
      <c r="EG2405">
        <v>106.777778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8</v>
      </c>
      <c r="F2406" s="3" t="s">
        <v>14</v>
      </c>
      <c r="G2406" s="3" t="s">
        <v>149</v>
      </c>
      <c r="H2406" s="3" t="s">
        <v>150</v>
      </c>
      <c r="I2406" s="3" t="s">
        <v>23</v>
      </c>
      <c r="J2406" s="3" t="s">
        <v>24</v>
      </c>
      <c r="K2406" s="3" t="s">
        <v>151</v>
      </c>
      <c r="L2406" s="3" t="s">
        <v>152</v>
      </c>
      <c r="M2406" s="3" t="s">
        <v>153</v>
      </c>
      <c r="N2406" s="3" t="s">
        <v>154</v>
      </c>
      <c r="O2406">
        <v>5</v>
      </c>
      <c r="P2406" s="3" t="s">
        <v>1698</v>
      </c>
      <c r="Q2406" s="3" t="s">
        <v>1698</v>
      </c>
      <c r="R2406" s="3" t="s">
        <v>1698</v>
      </c>
      <c r="S2406" s="3" t="s">
        <v>403</v>
      </c>
      <c r="T2406" s="3" t="s">
        <v>1183</v>
      </c>
      <c r="U2406" s="3" t="s">
        <v>155</v>
      </c>
      <c r="V2406" s="3" t="s">
        <v>156</v>
      </c>
      <c r="W2406" s="3" t="s">
        <v>156</v>
      </c>
      <c r="X2406" s="3" t="s">
        <v>378</v>
      </c>
      <c r="Y2406" s="3" t="s">
        <v>158</v>
      </c>
      <c r="Z2406" s="3" t="s">
        <v>1699</v>
      </c>
      <c r="AA2406" s="3" t="s">
        <v>15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300</v>
      </c>
      <c r="AT2406">
        <v>0</v>
      </c>
      <c r="AU2406">
        <v>0</v>
      </c>
      <c r="AV2406">
        <v>0</v>
      </c>
      <c r="AW2406">
        <v>300</v>
      </c>
      <c r="AX2406">
        <v>0</v>
      </c>
      <c r="AY2406">
        <v>0</v>
      </c>
      <c r="AZ2406">
        <v>0</v>
      </c>
      <c r="BA2406">
        <v>400</v>
      </c>
      <c r="BB2406">
        <v>0</v>
      </c>
      <c r="BC2406">
        <v>0</v>
      </c>
      <c r="BD2406">
        <v>0</v>
      </c>
      <c r="BE2406">
        <v>400</v>
      </c>
      <c r="BF2406">
        <v>0</v>
      </c>
      <c r="BG2406">
        <v>0</v>
      </c>
      <c r="BH2406">
        <v>0</v>
      </c>
      <c r="BI2406">
        <v>100</v>
      </c>
      <c r="BJ2406">
        <v>0</v>
      </c>
      <c r="BK2406">
        <v>0</v>
      </c>
      <c r="BL2406">
        <v>0</v>
      </c>
      <c r="BM2406">
        <v>100</v>
      </c>
      <c r="BN2406">
        <v>0</v>
      </c>
      <c r="BO2406">
        <v>0</v>
      </c>
      <c r="BP2406">
        <v>0</v>
      </c>
      <c r="BQ2406">
        <v>300</v>
      </c>
      <c r="BR2406">
        <v>0</v>
      </c>
      <c r="BS2406">
        <v>0</v>
      </c>
      <c r="BT2406">
        <v>0</v>
      </c>
      <c r="BU2406">
        <v>300</v>
      </c>
      <c r="BV2406">
        <v>0</v>
      </c>
      <c r="BW2406">
        <v>0</v>
      </c>
      <c r="BX2406">
        <v>0</v>
      </c>
      <c r="BY2406">
        <v>300</v>
      </c>
      <c r="BZ2406">
        <v>0</v>
      </c>
      <c r="CA2406">
        <v>0</v>
      </c>
      <c r="CB2406">
        <v>0</v>
      </c>
      <c r="CC2406">
        <v>300</v>
      </c>
      <c r="CD2406">
        <v>0</v>
      </c>
      <c r="CE2406">
        <v>0</v>
      </c>
      <c r="CF2406">
        <v>0</v>
      </c>
      <c r="CG2406">
        <v>500</v>
      </c>
      <c r="CH2406">
        <v>0</v>
      </c>
      <c r="CI2406">
        <v>0</v>
      </c>
      <c r="CJ2406">
        <v>0</v>
      </c>
      <c r="CK2406">
        <v>500</v>
      </c>
      <c r="CL2406">
        <v>0</v>
      </c>
      <c r="CM2406">
        <v>0</v>
      </c>
      <c r="CN2406">
        <v>0</v>
      </c>
      <c r="CO2406">
        <v>1100</v>
      </c>
      <c r="CP2406">
        <v>0</v>
      </c>
      <c r="CQ2406">
        <v>0</v>
      </c>
      <c r="CR2406">
        <v>0</v>
      </c>
      <c r="CS2406">
        <v>110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500</v>
      </c>
      <c r="DN2406">
        <v>0</v>
      </c>
      <c r="DO2406">
        <v>0</v>
      </c>
      <c r="DP2406">
        <v>0</v>
      </c>
      <c r="DQ2406">
        <v>500</v>
      </c>
      <c r="DR2406">
        <v>0</v>
      </c>
      <c r="DS2406">
        <v>0</v>
      </c>
      <c r="DT2406">
        <v>500</v>
      </c>
      <c r="DU2406">
        <v>0.12</v>
      </c>
      <c r="DV2406">
        <v>0</v>
      </c>
      <c r="DW2406">
        <v>0</v>
      </c>
      <c r="DX2406">
        <v>0</v>
      </c>
      <c r="DY2406" s="4"/>
      <c r="DZ2406" s="3" t="s">
        <v>1751</v>
      </c>
      <c r="EA2406">
        <v>0</v>
      </c>
      <c r="EB2406">
        <v>0</v>
      </c>
      <c r="EC2406">
        <v>3500</v>
      </c>
      <c r="ED2406">
        <v>0</v>
      </c>
      <c r="EE2406">
        <v>0</v>
      </c>
      <c r="EF2406">
        <v>3500</v>
      </c>
      <c r="EG2406">
        <v>437.5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8</v>
      </c>
      <c r="F2407" s="3" t="s">
        <v>14</v>
      </c>
      <c r="G2407" s="3" t="s">
        <v>149</v>
      </c>
      <c r="H2407" s="3" t="s">
        <v>150</v>
      </c>
      <c r="I2407" s="3" t="s">
        <v>31</v>
      </c>
      <c r="J2407" s="3" t="s">
        <v>32</v>
      </c>
      <c r="K2407" s="3" t="s">
        <v>151</v>
      </c>
      <c r="L2407" s="3" t="s">
        <v>658</v>
      </c>
      <c r="M2407" s="3" t="s">
        <v>153</v>
      </c>
      <c r="N2407" s="3" t="s">
        <v>154</v>
      </c>
      <c r="O2407">
        <v>5</v>
      </c>
      <c r="P2407" s="3" t="s">
        <v>1698</v>
      </c>
      <c r="Q2407" s="3" t="s">
        <v>1698</v>
      </c>
      <c r="R2407" s="3" t="s">
        <v>1698</v>
      </c>
      <c r="S2407" s="3" t="s">
        <v>661</v>
      </c>
      <c r="T2407" s="3" t="s">
        <v>1169</v>
      </c>
      <c r="U2407" s="3" t="s">
        <v>155</v>
      </c>
      <c r="V2407" s="3" t="s">
        <v>156</v>
      </c>
      <c r="W2407" s="3" t="s">
        <v>156</v>
      </c>
      <c r="X2407" s="3" t="s">
        <v>378</v>
      </c>
      <c r="Y2407" s="3" t="s">
        <v>158</v>
      </c>
      <c r="Z2407" s="3" t="s">
        <v>1699</v>
      </c>
      <c r="AA2407" s="3" t="s">
        <v>159</v>
      </c>
      <c r="AB2407">
        <v>0</v>
      </c>
      <c r="AC2407">
        <v>29</v>
      </c>
      <c r="AD2407">
        <v>0</v>
      </c>
      <c r="AE2407">
        <v>0</v>
      </c>
      <c r="AF2407">
        <v>0</v>
      </c>
      <c r="AG2407">
        <v>29</v>
      </c>
      <c r="AH2407">
        <v>0</v>
      </c>
      <c r="AI2407">
        <v>0</v>
      </c>
      <c r="AJ2407">
        <v>0</v>
      </c>
      <c r="AK2407">
        <v>63</v>
      </c>
      <c r="AL2407">
        <v>0</v>
      </c>
      <c r="AM2407">
        <v>0</v>
      </c>
      <c r="AN2407">
        <v>0</v>
      </c>
      <c r="AO2407">
        <v>63</v>
      </c>
      <c r="AP2407">
        <v>0</v>
      </c>
      <c r="AQ2407">
        <v>0</v>
      </c>
      <c r="AR2407">
        <v>0</v>
      </c>
      <c r="AS2407">
        <v>50</v>
      </c>
      <c r="AT2407">
        <v>0</v>
      </c>
      <c r="AU2407">
        <v>0</v>
      </c>
      <c r="AV2407">
        <v>0</v>
      </c>
      <c r="AW2407">
        <v>50</v>
      </c>
      <c r="AX2407">
        <v>0</v>
      </c>
      <c r="AY2407">
        <v>0</v>
      </c>
      <c r="AZ2407">
        <v>0</v>
      </c>
      <c r="BA2407">
        <v>45</v>
      </c>
      <c r="BB2407">
        <v>0</v>
      </c>
      <c r="BC2407">
        <v>0</v>
      </c>
      <c r="BD2407">
        <v>0</v>
      </c>
      <c r="BE2407">
        <v>45</v>
      </c>
      <c r="BF2407">
        <v>0</v>
      </c>
      <c r="BG2407">
        <v>0</v>
      </c>
      <c r="BH2407">
        <v>0</v>
      </c>
      <c r="BI2407">
        <v>83</v>
      </c>
      <c r="BJ2407">
        <v>0</v>
      </c>
      <c r="BK2407">
        <v>0</v>
      </c>
      <c r="BL2407">
        <v>0</v>
      </c>
      <c r="BM2407">
        <v>83</v>
      </c>
      <c r="BN2407">
        <v>0</v>
      </c>
      <c r="BO2407">
        <v>0</v>
      </c>
      <c r="BP2407">
        <v>0</v>
      </c>
      <c r="BQ2407">
        <v>29</v>
      </c>
      <c r="BR2407">
        <v>0</v>
      </c>
      <c r="BS2407">
        <v>0</v>
      </c>
      <c r="BT2407">
        <v>0</v>
      </c>
      <c r="BU2407">
        <v>29</v>
      </c>
      <c r="BV2407">
        <v>0</v>
      </c>
      <c r="BW2407">
        <v>0</v>
      </c>
      <c r="BX2407">
        <v>0</v>
      </c>
      <c r="BY2407">
        <v>6</v>
      </c>
      <c r="BZ2407">
        <v>0</v>
      </c>
      <c r="CA2407">
        <v>0</v>
      </c>
      <c r="CB2407">
        <v>0</v>
      </c>
      <c r="CC2407">
        <v>6</v>
      </c>
      <c r="CD2407">
        <v>0</v>
      </c>
      <c r="CE2407">
        <v>0</v>
      </c>
      <c r="CF2407">
        <v>0</v>
      </c>
      <c r="CG2407">
        <v>53</v>
      </c>
      <c r="CH2407">
        <v>0</v>
      </c>
      <c r="CI2407">
        <v>0</v>
      </c>
      <c r="CJ2407">
        <v>0</v>
      </c>
      <c r="CK2407">
        <v>53</v>
      </c>
      <c r="CL2407">
        <v>0</v>
      </c>
      <c r="CM2407">
        <v>0</v>
      </c>
      <c r="CN2407">
        <v>0</v>
      </c>
      <c r="CO2407">
        <v>45</v>
      </c>
      <c r="CP2407">
        <v>0</v>
      </c>
      <c r="CQ2407">
        <v>0</v>
      </c>
      <c r="CR2407">
        <v>0</v>
      </c>
      <c r="CS2407">
        <v>45</v>
      </c>
      <c r="CT2407">
        <v>0</v>
      </c>
      <c r="CU2407">
        <v>0</v>
      </c>
      <c r="CV2407">
        <v>0</v>
      </c>
      <c r="CW2407">
        <v>46</v>
      </c>
      <c r="CX2407">
        <v>0</v>
      </c>
      <c r="CY2407">
        <v>0</v>
      </c>
      <c r="CZ2407">
        <v>0</v>
      </c>
      <c r="DA2407">
        <v>46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06</v>
      </c>
      <c r="DV2407">
        <v>0</v>
      </c>
      <c r="DW2407">
        <v>0</v>
      </c>
      <c r="DX2407">
        <v>0</v>
      </c>
      <c r="DY2407" s="4"/>
      <c r="DZ2407" s="3" t="s">
        <v>1751</v>
      </c>
      <c r="EA2407">
        <v>0</v>
      </c>
      <c r="EB2407">
        <v>0</v>
      </c>
      <c r="EC2407">
        <v>449</v>
      </c>
      <c r="ED2407">
        <v>0</v>
      </c>
      <c r="EE2407">
        <v>0</v>
      </c>
      <c r="EF2407">
        <v>449</v>
      </c>
      <c r="EG2407">
        <v>44.9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48</v>
      </c>
      <c r="F2408" s="3" t="s">
        <v>14</v>
      </c>
      <c r="G2408" s="3" t="s">
        <v>149</v>
      </c>
      <c r="H2408" s="3" t="s">
        <v>150</v>
      </c>
      <c r="I2408" s="3" t="s">
        <v>31</v>
      </c>
      <c r="J2408" s="3" t="s">
        <v>32</v>
      </c>
      <c r="K2408" s="3" t="s">
        <v>151</v>
      </c>
      <c r="L2408" s="3" t="s">
        <v>658</v>
      </c>
      <c r="M2408" s="3" t="s">
        <v>153</v>
      </c>
      <c r="N2408" s="3" t="s">
        <v>154</v>
      </c>
      <c r="O2408">
        <v>5</v>
      </c>
      <c r="P2408" s="3" t="s">
        <v>1698</v>
      </c>
      <c r="Q2408" s="3" t="s">
        <v>1698</v>
      </c>
      <c r="R2408" s="3" t="s">
        <v>1698</v>
      </c>
      <c r="S2408" s="3" t="s">
        <v>475</v>
      </c>
      <c r="T2408" s="3" t="s">
        <v>1251</v>
      </c>
      <c r="U2408" s="3" t="s">
        <v>168</v>
      </c>
      <c r="V2408" s="3" t="s">
        <v>156</v>
      </c>
      <c r="W2408" s="3" t="s">
        <v>378</v>
      </c>
      <c r="X2408" s="3" t="s">
        <v>388</v>
      </c>
      <c r="Y2408" s="3" t="s">
        <v>158</v>
      </c>
      <c r="Z2408" s="3" t="s">
        <v>1700</v>
      </c>
      <c r="AA2408" s="3" t="s">
        <v>159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30</v>
      </c>
      <c r="AM2408">
        <v>0</v>
      </c>
      <c r="AN2408">
        <v>0</v>
      </c>
      <c r="AO2408">
        <v>3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30</v>
      </c>
      <c r="CQ2408">
        <v>0</v>
      </c>
      <c r="CR2408">
        <v>0</v>
      </c>
      <c r="CS2408">
        <v>3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1.9857</v>
      </c>
      <c r="DV2408">
        <v>0</v>
      </c>
      <c r="DW2408">
        <v>0</v>
      </c>
      <c r="DX2408">
        <v>0</v>
      </c>
      <c r="DY2408" s="4"/>
      <c r="DZ2408" s="3" t="s">
        <v>1751</v>
      </c>
      <c r="EA2408">
        <v>0</v>
      </c>
      <c r="EB2408">
        <v>0</v>
      </c>
      <c r="EC2408">
        <v>60</v>
      </c>
      <c r="ED2408">
        <v>0</v>
      </c>
      <c r="EE2408">
        <v>0</v>
      </c>
      <c r="EF2408">
        <v>60</v>
      </c>
      <c r="EG2408">
        <v>30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8</v>
      </c>
      <c r="F2409" s="3" t="s">
        <v>14</v>
      </c>
      <c r="G2409" s="3" t="s">
        <v>149</v>
      </c>
      <c r="H2409" s="3" t="s">
        <v>150</v>
      </c>
      <c r="I2409" s="3" t="s">
        <v>23</v>
      </c>
      <c r="J2409" s="3" t="s">
        <v>24</v>
      </c>
      <c r="K2409" s="3" t="s">
        <v>151</v>
      </c>
      <c r="L2409" s="3" t="s">
        <v>152</v>
      </c>
      <c r="M2409" s="3" t="s">
        <v>153</v>
      </c>
      <c r="N2409" s="3" t="s">
        <v>154</v>
      </c>
      <c r="O2409">
        <v>5</v>
      </c>
      <c r="P2409" s="3" t="s">
        <v>1698</v>
      </c>
      <c r="Q2409" s="3" t="s">
        <v>1698</v>
      </c>
      <c r="R2409" s="3" t="s">
        <v>1698</v>
      </c>
      <c r="S2409" s="3" t="s">
        <v>1521</v>
      </c>
      <c r="T2409" s="3" t="s">
        <v>1522</v>
      </c>
      <c r="U2409" s="3" t="s">
        <v>155</v>
      </c>
      <c r="V2409" s="3" t="s">
        <v>156</v>
      </c>
      <c r="W2409" s="3" t="s">
        <v>387</v>
      </c>
      <c r="X2409" s="3" t="s">
        <v>388</v>
      </c>
      <c r="Y2409" s="3" t="s">
        <v>158</v>
      </c>
      <c r="Z2409" s="3" t="s">
        <v>205</v>
      </c>
      <c r="AA2409" s="3" t="s">
        <v>159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2</v>
      </c>
      <c r="BB2409">
        <v>0</v>
      </c>
      <c r="BC2409">
        <v>0</v>
      </c>
      <c r="BD2409">
        <v>0</v>
      </c>
      <c r="BE2409">
        <v>2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1</v>
      </c>
      <c r="CP2409">
        <v>0</v>
      </c>
      <c r="CQ2409">
        <v>0</v>
      </c>
      <c r="CR2409">
        <v>0</v>
      </c>
      <c r="CS2409">
        <v>1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68.75</v>
      </c>
      <c r="DV2409">
        <v>0</v>
      </c>
      <c r="DW2409">
        <v>0</v>
      </c>
      <c r="DX2409">
        <v>0</v>
      </c>
      <c r="DY2409" s="4"/>
      <c r="DZ2409" s="3" t="s">
        <v>1751</v>
      </c>
      <c r="EA2409">
        <v>0</v>
      </c>
      <c r="EB2409">
        <v>0</v>
      </c>
      <c r="EC2409">
        <v>3</v>
      </c>
      <c r="ED2409">
        <v>0</v>
      </c>
      <c r="EE2409">
        <v>0</v>
      </c>
      <c r="EF2409">
        <v>3</v>
      </c>
      <c r="EG2409">
        <v>1.5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48</v>
      </c>
      <c r="F2410" s="3" t="s">
        <v>14</v>
      </c>
      <c r="G2410" s="3" t="s">
        <v>149</v>
      </c>
      <c r="H2410" s="3" t="s">
        <v>150</v>
      </c>
      <c r="I2410" s="3" t="s">
        <v>43</v>
      </c>
      <c r="J2410" s="3" t="s">
        <v>44</v>
      </c>
      <c r="K2410" s="3" t="s">
        <v>151</v>
      </c>
      <c r="L2410" s="3" t="s">
        <v>152</v>
      </c>
      <c r="M2410" s="3" t="s">
        <v>153</v>
      </c>
      <c r="N2410" s="3" t="s">
        <v>154</v>
      </c>
      <c r="O2410">
        <v>5</v>
      </c>
      <c r="P2410" s="3" t="s">
        <v>1698</v>
      </c>
      <c r="Q2410" s="3" t="s">
        <v>1698</v>
      </c>
      <c r="R2410" s="3" t="s">
        <v>1698</v>
      </c>
      <c r="S2410" s="3" t="s">
        <v>304</v>
      </c>
      <c r="T2410" s="3" t="s">
        <v>1087</v>
      </c>
      <c r="U2410" s="3" t="s">
        <v>178</v>
      </c>
      <c r="V2410" s="3" t="s">
        <v>161</v>
      </c>
      <c r="W2410" s="3" t="s">
        <v>170</v>
      </c>
      <c r="X2410" s="3" t="s">
        <v>171</v>
      </c>
      <c r="Y2410" s="3" t="s">
        <v>162</v>
      </c>
      <c r="Z2410" s="3" t="s">
        <v>1699</v>
      </c>
      <c r="AA2410" s="3" t="s">
        <v>15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5</v>
      </c>
      <c r="AT2410">
        <v>0</v>
      </c>
      <c r="AU2410">
        <v>0</v>
      </c>
      <c r="AV2410">
        <v>0</v>
      </c>
      <c r="AW2410">
        <v>5</v>
      </c>
      <c r="AX2410">
        <v>0</v>
      </c>
      <c r="AY2410">
        <v>0</v>
      </c>
      <c r="AZ2410">
        <v>0</v>
      </c>
      <c r="BA2410">
        <v>0</v>
      </c>
      <c r="BB2410">
        <v>1</v>
      </c>
      <c r="BC2410">
        <v>0</v>
      </c>
      <c r="BD2410">
        <v>0</v>
      </c>
      <c r="BE2410">
        <v>1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4</v>
      </c>
      <c r="BR2410">
        <v>0</v>
      </c>
      <c r="BS2410">
        <v>0</v>
      </c>
      <c r="BT2410">
        <v>0</v>
      </c>
      <c r="BU2410">
        <v>4</v>
      </c>
      <c r="BV2410">
        <v>0</v>
      </c>
      <c r="BW2410">
        <v>0</v>
      </c>
      <c r="BX2410">
        <v>0</v>
      </c>
      <c r="BY2410">
        <v>1</v>
      </c>
      <c r="BZ2410">
        <v>0</v>
      </c>
      <c r="CA2410">
        <v>0</v>
      </c>
      <c r="CB2410">
        <v>0</v>
      </c>
      <c r="CC2410">
        <v>1</v>
      </c>
      <c r="CD2410">
        <v>0</v>
      </c>
      <c r="CE2410">
        <v>0</v>
      </c>
      <c r="CF2410">
        <v>0</v>
      </c>
      <c r="CG2410">
        <v>2</v>
      </c>
      <c r="CH2410">
        <v>0</v>
      </c>
      <c r="CI2410">
        <v>0</v>
      </c>
      <c r="CJ2410">
        <v>0</v>
      </c>
      <c r="CK2410">
        <v>2</v>
      </c>
      <c r="CL2410">
        <v>0</v>
      </c>
      <c r="CM2410">
        <v>0</v>
      </c>
      <c r="CN2410">
        <v>0</v>
      </c>
      <c r="CO2410">
        <v>2</v>
      </c>
      <c r="CP2410">
        <v>0</v>
      </c>
      <c r="CQ2410">
        <v>0</v>
      </c>
      <c r="CR2410">
        <v>0</v>
      </c>
      <c r="CS2410">
        <v>2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21</v>
      </c>
      <c r="DN2410">
        <v>0</v>
      </c>
      <c r="DO2410">
        <v>0</v>
      </c>
      <c r="DP2410">
        <v>0</v>
      </c>
      <c r="DQ2410">
        <v>21</v>
      </c>
      <c r="DR2410">
        <v>0</v>
      </c>
      <c r="DS2410">
        <v>0</v>
      </c>
      <c r="DT2410">
        <v>21</v>
      </c>
      <c r="DU2410">
        <v>1.7</v>
      </c>
      <c r="DV2410">
        <v>0</v>
      </c>
      <c r="DW2410">
        <v>0</v>
      </c>
      <c r="DX2410">
        <v>0</v>
      </c>
      <c r="DY2410" s="4"/>
      <c r="DZ2410" s="3" t="s">
        <v>1751</v>
      </c>
      <c r="EA2410">
        <v>0</v>
      </c>
      <c r="EB2410">
        <v>0</v>
      </c>
      <c r="EC2410">
        <v>36</v>
      </c>
      <c r="ED2410">
        <v>0</v>
      </c>
      <c r="EE2410">
        <v>0</v>
      </c>
      <c r="EF2410">
        <v>36</v>
      </c>
      <c r="EG2410">
        <v>5.1428570000000002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8</v>
      </c>
      <c r="F2411" s="3" t="s">
        <v>14</v>
      </c>
      <c r="G2411" s="3" t="s">
        <v>149</v>
      </c>
      <c r="H2411" s="3" t="s">
        <v>150</v>
      </c>
      <c r="I2411" s="3" t="s">
        <v>19</v>
      </c>
      <c r="J2411" s="3" t="s">
        <v>20</v>
      </c>
      <c r="K2411" s="3" t="s">
        <v>151</v>
      </c>
      <c r="L2411" s="3" t="s">
        <v>658</v>
      </c>
      <c r="M2411" s="3" t="s">
        <v>153</v>
      </c>
      <c r="N2411" s="3" t="s">
        <v>154</v>
      </c>
      <c r="O2411">
        <v>5</v>
      </c>
      <c r="P2411" s="3" t="s">
        <v>1698</v>
      </c>
      <c r="Q2411" s="3" t="s">
        <v>1698</v>
      </c>
      <c r="R2411" s="3" t="s">
        <v>1698</v>
      </c>
      <c r="S2411" s="3" t="s">
        <v>311</v>
      </c>
      <c r="T2411" s="3" t="s">
        <v>1094</v>
      </c>
      <c r="U2411" s="3" t="s">
        <v>160</v>
      </c>
      <c r="V2411" s="3" t="s">
        <v>161</v>
      </c>
      <c r="W2411" s="3" t="s">
        <v>170</v>
      </c>
      <c r="X2411" s="3" t="s">
        <v>171</v>
      </c>
      <c r="Y2411" s="3" t="s">
        <v>162</v>
      </c>
      <c r="Z2411" s="3" t="s">
        <v>1699</v>
      </c>
      <c r="AA2411" s="3" t="s">
        <v>159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10</v>
      </c>
      <c r="AL2411">
        <v>0</v>
      </c>
      <c r="AM2411">
        <v>0</v>
      </c>
      <c r="AN2411">
        <v>0</v>
      </c>
      <c r="AO2411">
        <v>10</v>
      </c>
      <c r="AP2411">
        <v>0</v>
      </c>
      <c r="AQ2411">
        <v>0</v>
      </c>
      <c r="AR2411">
        <v>0</v>
      </c>
      <c r="AS2411">
        <v>15</v>
      </c>
      <c r="AT2411">
        <v>0</v>
      </c>
      <c r="AU2411">
        <v>0</v>
      </c>
      <c r="AV2411">
        <v>0</v>
      </c>
      <c r="AW2411">
        <v>15</v>
      </c>
      <c r="AX2411">
        <v>0</v>
      </c>
      <c r="AY2411">
        <v>0</v>
      </c>
      <c r="AZ2411">
        <v>0</v>
      </c>
      <c r="BA2411">
        <v>20</v>
      </c>
      <c r="BB2411">
        <v>0</v>
      </c>
      <c r="BC2411">
        <v>0</v>
      </c>
      <c r="BD2411">
        <v>0</v>
      </c>
      <c r="BE2411">
        <v>2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20</v>
      </c>
      <c r="BR2411">
        <v>0</v>
      </c>
      <c r="BS2411">
        <v>0</v>
      </c>
      <c r="BT2411">
        <v>0</v>
      </c>
      <c r="BU2411">
        <v>20</v>
      </c>
      <c r="BV2411">
        <v>0</v>
      </c>
      <c r="BW2411">
        <v>0</v>
      </c>
      <c r="BX2411">
        <v>0</v>
      </c>
      <c r="BY2411">
        <v>22</v>
      </c>
      <c r="BZ2411">
        <v>0</v>
      </c>
      <c r="CA2411">
        <v>0</v>
      </c>
      <c r="CB2411">
        <v>0</v>
      </c>
      <c r="CC2411">
        <v>22</v>
      </c>
      <c r="CD2411">
        <v>0</v>
      </c>
      <c r="CE2411">
        <v>0</v>
      </c>
      <c r="CF2411">
        <v>0</v>
      </c>
      <c r="CG2411">
        <v>90</v>
      </c>
      <c r="CH2411">
        <v>0</v>
      </c>
      <c r="CI2411">
        <v>0</v>
      </c>
      <c r="CJ2411">
        <v>0</v>
      </c>
      <c r="CK2411">
        <v>90</v>
      </c>
      <c r="CL2411">
        <v>0</v>
      </c>
      <c r="CM2411">
        <v>0</v>
      </c>
      <c r="CN2411">
        <v>0</v>
      </c>
      <c r="CO2411">
        <v>40</v>
      </c>
      <c r="CP2411">
        <v>0</v>
      </c>
      <c r="CQ2411">
        <v>0</v>
      </c>
      <c r="CR2411">
        <v>0</v>
      </c>
      <c r="CS2411">
        <v>40</v>
      </c>
      <c r="CT2411">
        <v>0</v>
      </c>
      <c r="CU2411">
        <v>0</v>
      </c>
      <c r="CV2411">
        <v>0</v>
      </c>
      <c r="CW2411">
        <v>53</v>
      </c>
      <c r="CX2411">
        <v>0</v>
      </c>
      <c r="CY2411">
        <v>0</v>
      </c>
      <c r="CZ2411">
        <v>0</v>
      </c>
      <c r="DA2411">
        <v>53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.06</v>
      </c>
      <c r="DV2411">
        <v>0</v>
      </c>
      <c r="DW2411">
        <v>0</v>
      </c>
      <c r="DX2411">
        <v>0</v>
      </c>
      <c r="DY2411" s="4"/>
      <c r="DZ2411" s="3" t="s">
        <v>1751</v>
      </c>
      <c r="EA2411">
        <v>0</v>
      </c>
      <c r="EB2411">
        <v>0</v>
      </c>
      <c r="EC2411">
        <v>270</v>
      </c>
      <c r="ED2411">
        <v>0</v>
      </c>
      <c r="EE2411">
        <v>0</v>
      </c>
      <c r="EF2411">
        <v>270</v>
      </c>
      <c r="EG2411">
        <v>33.7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8</v>
      </c>
      <c r="F2412" s="3" t="s">
        <v>14</v>
      </c>
      <c r="G2412" s="3" t="s">
        <v>149</v>
      </c>
      <c r="H2412" s="3" t="s">
        <v>150</v>
      </c>
      <c r="I2412" s="3" t="s">
        <v>79</v>
      </c>
      <c r="J2412" s="3" t="s">
        <v>80</v>
      </c>
      <c r="K2412" s="3" t="s">
        <v>651</v>
      </c>
      <c r="L2412" s="3" t="s">
        <v>676</v>
      </c>
      <c r="M2412" s="3" t="s">
        <v>153</v>
      </c>
      <c r="N2412" s="3" t="s">
        <v>154</v>
      </c>
      <c r="O2412">
        <v>4</v>
      </c>
      <c r="P2412" s="3" t="s">
        <v>1698</v>
      </c>
      <c r="Q2412" s="3" t="s">
        <v>1698</v>
      </c>
      <c r="R2412" s="3" t="s">
        <v>1698</v>
      </c>
      <c r="S2412" s="3" t="s">
        <v>1655</v>
      </c>
      <c r="T2412" s="3" t="s">
        <v>1656</v>
      </c>
      <c r="U2412" s="3" t="s">
        <v>182</v>
      </c>
      <c r="V2412" s="3" t="s">
        <v>161</v>
      </c>
      <c r="W2412" s="3" t="s">
        <v>794</v>
      </c>
      <c r="X2412" s="3" t="s">
        <v>794</v>
      </c>
      <c r="Y2412" s="3" t="s">
        <v>158</v>
      </c>
      <c r="Z2412" s="3" t="s">
        <v>1700</v>
      </c>
      <c r="AA2412" s="3" t="s">
        <v>159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2</v>
      </c>
      <c r="CQ2412">
        <v>0</v>
      </c>
      <c r="CR2412">
        <v>0</v>
      </c>
      <c r="CS2412">
        <v>2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963.09</v>
      </c>
      <c r="DV2412">
        <v>0</v>
      </c>
      <c r="DW2412">
        <v>0</v>
      </c>
      <c r="DX2412">
        <v>0</v>
      </c>
      <c r="DY2412" s="4"/>
      <c r="DZ2412" s="3" t="s">
        <v>1751</v>
      </c>
      <c r="EA2412">
        <v>0</v>
      </c>
      <c r="EB2412">
        <v>0</v>
      </c>
      <c r="EC2412">
        <v>2</v>
      </c>
      <c r="ED2412">
        <v>0</v>
      </c>
      <c r="EE2412">
        <v>0</v>
      </c>
      <c r="EF2412">
        <v>2</v>
      </c>
      <c r="EG2412">
        <v>2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8</v>
      </c>
      <c r="F2413" s="3" t="s">
        <v>14</v>
      </c>
      <c r="G2413" s="3" t="s">
        <v>149</v>
      </c>
      <c r="H2413" s="3" t="s">
        <v>150</v>
      </c>
      <c r="I2413" s="3" t="s">
        <v>31</v>
      </c>
      <c r="J2413" s="3" t="s">
        <v>32</v>
      </c>
      <c r="K2413" s="3" t="s">
        <v>151</v>
      </c>
      <c r="L2413" s="3" t="s">
        <v>658</v>
      </c>
      <c r="M2413" s="3" t="s">
        <v>153</v>
      </c>
      <c r="N2413" s="3" t="s">
        <v>154</v>
      </c>
      <c r="O2413">
        <v>5</v>
      </c>
      <c r="P2413" s="3" t="s">
        <v>1698</v>
      </c>
      <c r="Q2413" s="3" t="s">
        <v>1698</v>
      </c>
      <c r="R2413" s="3" t="s">
        <v>1698</v>
      </c>
      <c r="S2413" s="3" t="s">
        <v>870</v>
      </c>
      <c r="T2413" s="3" t="s">
        <v>1340</v>
      </c>
      <c r="U2413" s="3" t="s">
        <v>155</v>
      </c>
      <c r="V2413" s="3" t="s">
        <v>156</v>
      </c>
      <c r="W2413" s="3" t="s">
        <v>378</v>
      </c>
      <c r="X2413" s="3" t="s">
        <v>378</v>
      </c>
      <c r="Y2413" s="3" t="s">
        <v>158</v>
      </c>
      <c r="Z2413" s="3" t="s">
        <v>1699</v>
      </c>
      <c r="AA2413" s="3" t="s">
        <v>159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18</v>
      </c>
      <c r="AL2413">
        <v>0</v>
      </c>
      <c r="AM2413">
        <v>0</v>
      </c>
      <c r="AN2413">
        <v>0</v>
      </c>
      <c r="AO2413">
        <v>18</v>
      </c>
      <c r="AP2413">
        <v>0</v>
      </c>
      <c r="AQ2413">
        <v>0</v>
      </c>
      <c r="AR2413">
        <v>0</v>
      </c>
      <c r="AS2413">
        <v>22</v>
      </c>
      <c r="AT2413">
        <v>0</v>
      </c>
      <c r="AU2413">
        <v>0</v>
      </c>
      <c r="AV2413">
        <v>0</v>
      </c>
      <c r="AW2413">
        <v>22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26</v>
      </c>
      <c r="CH2413">
        <v>0</v>
      </c>
      <c r="CI2413">
        <v>0</v>
      </c>
      <c r="CJ2413">
        <v>0</v>
      </c>
      <c r="CK2413">
        <v>26</v>
      </c>
      <c r="CL2413">
        <v>0</v>
      </c>
      <c r="CM2413">
        <v>0</v>
      </c>
      <c r="CN2413">
        <v>0</v>
      </c>
      <c r="CO2413">
        <v>24</v>
      </c>
      <c r="CP2413">
        <v>0</v>
      </c>
      <c r="CQ2413">
        <v>0</v>
      </c>
      <c r="CR2413">
        <v>0</v>
      </c>
      <c r="CS2413">
        <v>24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.52</v>
      </c>
      <c r="DV2413">
        <v>0</v>
      </c>
      <c r="DW2413">
        <v>0</v>
      </c>
      <c r="DX2413">
        <v>0</v>
      </c>
      <c r="DY2413" s="4"/>
      <c r="DZ2413" s="3" t="s">
        <v>1751</v>
      </c>
      <c r="EA2413">
        <v>0</v>
      </c>
      <c r="EB2413">
        <v>0</v>
      </c>
      <c r="EC2413">
        <v>90</v>
      </c>
      <c r="ED2413">
        <v>0</v>
      </c>
      <c r="EE2413">
        <v>0</v>
      </c>
      <c r="EF2413">
        <v>90</v>
      </c>
      <c r="EG2413">
        <v>22.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8</v>
      </c>
      <c r="F2414" s="3" t="s">
        <v>14</v>
      </c>
      <c r="G2414" s="3" t="s">
        <v>149</v>
      </c>
      <c r="H2414" s="3" t="s">
        <v>150</v>
      </c>
      <c r="I2414" s="3" t="s">
        <v>29</v>
      </c>
      <c r="J2414" s="3" t="s">
        <v>30</v>
      </c>
      <c r="K2414" s="3" t="s">
        <v>151</v>
      </c>
      <c r="L2414" s="3" t="s">
        <v>658</v>
      </c>
      <c r="M2414" s="3" t="s">
        <v>153</v>
      </c>
      <c r="N2414" s="3" t="s">
        <v>154</v>
      </c>
      <c r="O2414">
        <v>5</v>
      </c>
      <c r="P2414" s="3" t="s">
        <v>1698</v>
      </c>
      <c r="Q2414" s="3" t="s">
        <v>1698</v>
      </c>
      <c r="R2414" s="3" t="s">
        <v>1698</v>
      </c>
      <c r="S2414" s="3" t="s">
        <v>313</v>
      </c>
      <c r="T2414" s="3" t="s">
        <v>1096</v>
      </c>
      <c r="U2414" s="3" t="s">
        <v>178</v>
      </c>
      <c r="V2414" s="3" t="s">
        <v>161</v>
      </c>
      <c r="W2414" s="3" t="s">
        <v>170</v>
      </c>
      <c r="X2414" s="3" t="s">
        <v>171</v>
      </c>
      <c r="Y2414" s="3" t="s">
        <v>162</v>
      </c>
      <c r="Z2414" s="3" t="s">
        <v>205</v>
      </c>
      <c r="AA2414" s="3" t="s">
        <v>159</v>
      </c>
      <c r="AB2414">
        <v>0</v>
      </c>
      <c r="AC2414">
        <v>8</v>
      </c>
      <c r="AD2414">
        <v>0</v>
      </c>
      <c r="AE2414">
        <v>0</v>
      </c>
      <c r="AF2414">
        <v>0</v>
      </c>
      <c r="AG2414">
        <v>8</v>
      </c>
      <c r="AH2414">
        <v>0</v>
      </c>
      <c r="AI2414">
        <v>0</v>
      </c>
      <c r="AJ2414">
        <v>0</v>
      </c>
      <c r="AK2414">
        <v>6</v>
      </c>
      <c r="AL2414">
        <v>0</v>
      </c>
      <c r="AM2414">
        <v>0</v>
      </c>
      <c r="AN2414">
        <v>0</v>
      </c>
      <c r="AO2414">
        <v>6</v>
      </c>
      <c r="AP2414">
        <v>0</v>
      </c>
      <c r="AQ2414">
        <v>0</v>
      </c>
      <c r="AR2414">
        <v>0</v>
      </c>
      <c r="AS2414">
        <v>3</v>
      </c>
      <c r="AT2414">
        <v>0</v>
      </c>
      <c r="AU2414">
        <v>0</v>
      </c>
      <c r="AV2414">
        <v>0</v>
      </c>
      <c r="AW2414">
        <v>3</v>
      </c>
      <c r="AX2414">
        <v>0</v>
      </c>
      <c r="AY2414">
        <v>0</v>
      </c>
      <c r="AZ2414">
        <v>0</v>
      </c>
      <c r="BA2414">
        <v>1</v>
      </c>
      <c r="BB2414">
        <v>0</v>
      </c>
      <c r="BC2414">
        <v>0</v>
      </c>
      <c r="BD2414">
        <v>0</v>
      </c>
      <c r="BE2414">
        <v>1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1</v>
      </c>
      <c r="BR2414">
        <v>0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0</v>
      </c>
      <c r="BY2414">
        <v>1</v>
      </c>
      <c r="BZ2414">
        <v>0</v>
      </c>
      <c r="CA2414">
        <v>0</v>
      </c>
      <c r="CB2414">
        <v>0</v>
      </c>
      <c r="CC2414">
        <v>1</v>
      </c>
      <c r="CD2414">
        <v>0</v>
      </c>
      <c r="CE2414">
        <v>0</v>
      </c>
      <c r="CF2414">
        <v>0</v>
      </c>
      <c r="CG2414">
        <v>13</v>
      </c>
      <c r="CH2414">
        <v>0</v>
      </c>
      <c r="CI2414">
        <v>0</v>
      </c>
      <c r="CJ2414">
        <v>0</v>
      </c>
      <c r="CK2414">
        <v>13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1</v>
      </c>
      <c r="CX2414">
        <v>0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3.2</v>
      </c>
      <c r="DV2414">
        <v>0</v>
      </c>
      <c r="DW2414">
        <v>0</v>
      </c>
      <c r="DX2414">
        <v>0</v>
      </c>
      <c r="DY2414" s="4"/>
      <c r="DZ2414" s="3" t="s">
        <v>1751</v>
      </c>
      <c r="EA2414">
        <v>0</v>
      </c>
      <c r="EB2414">
        <v>0</v>
      </c>
      <c r="EC2414">
        <v>34</v>
      </c>
      <c r="ED2414">
        <v>0</v>
      </c>
      <c r="EE2414">
        <v>0</v>
      </c>
      <c r="EF2414">
        <v>34</v>
      </c>
      <c r="EG2414">
        <v>4.25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48</v>
      </c>
      <c r="F2415" s="3" t="s">
        <v>14</v>
      </c>
      <c r="G2415" s="3" t="s">
        <v>149</v>
      </c>
      <c r="H2415" s="3" t="s">
        <v>150</v>
      </c>
      <c r="I2415" s="3" t="s">
        <v>41</v>
      </c>
      <c r="J2415" s="3" t="s">
        <v>42</v>
      </c>
      <c r="K2415" s="3" t="s">
        <v>151</v>
      </c>
      <c r="L2415" s="3" t="s">
        <v>152</v>
      </c>
      <c r="M2415" s="3" t="s">
        <v>153</v>
      </c>
      <c r="N2415" s="3" t="s">
        <v>154</v>
      </c>
      <c r="O2415">
        <v>5</v>
      </c>
      <c r="P2415" s="3" t="s">
        <v>1698</v>
      </c>
      <c r="Q2415" s="3" t="s">
        <v>1698</v>
      </c>
      <c r="R2415" s="3" t="s">
        <v>1698</v>
      </c>
      <c r="S2415" s="3" t="s">
        <v>679</v>
      </c>
      <c r="T2415" s="3" t="s">
        <v>1296</v>
      </c>
      <c r="U2415" s="3" t="s">
        <v>511</v>
      </c>
      <c r="V2415" s="3" t="s">
        <v>161</v>
      </c>
      <c r="W2415" s="3" t="s">
        <v>161</v>
      </c>
      <c r="X2415" s="3" t="s">
        <v>171</v>
      </c>
      <c r="Y2415" s="3" t="s">
        <v>158</v>
      </c>
      <c r="Z2415" s="3" t="s">
        <v>1700</v>
      </c>
      <c r="AA2415" s="3" t="s">
        <v>159</v>
      </c>
      <c r="AB2415">
        <v>0</v>
      </c>
      <c r="AC2415">
        <v>0</v>
      </c>
      <c r="AD2415">
        <v>1560</v>
      </c>
      <c r="AE2415">
        <v>0</v>
      </c>
      <c r="AF2415">
        <v>0</v>
      </c>
      <c r="AG2415">
        <v>1560</v>
      </c>
      <c r="AH2415">
        <v>0</v>
      </c>
      <c r="AI2415">
        <v>0</v>
      </c>
      <c r="AJ2415">
        <v>0</v>
      </c>
      <c r="AK2415">
        <v>0</v>
      </c>
      <c r="AL2415">
        <v>2040</v>
      </c>
      <c r="AM2415">
        <v>0</v>
      </c>
      <c r="AN2415">
        <v>0</v>
      </c>
      <c r="AO2415">
        <v>2040</v>
      </c>
      <c r="AP2415">
        <v>0</v>
      </c>
      <c r="AQ2415">
        <v>0</v>
      </c>
      <c r="AR2415">
        <v>0</v>
      </c>
      <c r="AS2415">
        <v>0</v>
      </c>
      <c r="AT2415">
        <v>5280</v>
      </c>
      <c r="AU2415">
        <v>0</v>
      </c>
      <c r="AV2415">
        <v>0</v>
      </c>
      <c r="AW2415">
        <v>5280</v>
      </c>
      <c r="AX2415">
        <v>0</v>
      </c>
      <c r="AY2415">
        <v>0</v>
      </c>
      <c r="AZ2415">
        <v>0</v>
      </c>
      <c r="BA2415">
        <v>0</v>
      </c>
      <c r="BB2415">
        <v>4770</v>
      </c>
      <c r="BC2415">
        <v>0</v>
      </c>
      <c r="BD2415">
        <v>0</v>
      </c>
      <c r="BE2415">
        <v>4770</v>
      </c>
      <c r="BF2415">
        <v>0</v>
      </c>
      <c r="BG2415">
        <v>0</v>
      </c>
      <c r="BH2415">
        <v>0</v>
      </c>
      <c r="BI2415">
        <v>0</v>
      </c>
      <c r="BJ2415">
        <v>4020</v>
      </c>
      <c r="BK2415">
        <v>0</v>
      </c>
      <c r="BL2415">
        <v>0</v>
      </c>
      <c r="BM2415">
        <v>4020</v>
      </c>
      <c r="BN2415">
        <v>0</v>
      </c>
      <c r="BO2415">
        <v>0</v>
      </c>
      <c r="BP2415">
        <v>0</v>
      </c>
      <c r="BQ2415">
        <v>0</v>
      </c>
      <c r="BR2415">
        <v>6840</v>
      </c>
      <c r="BS2415">
        <v>0</v>
      </c>
      <c r="BT2415">
        <v>0</v>
      </c>
      <c r="BU2415">
        <v>6840</v>
      </c>
      <c r="BV2415">
        <v>0</v>
      </c>
      <c r="BW2415">
        <v>0</v>
      </c>
      <c r="BX2415">
        <v>0</v>
      </c>
      <c r="BY2415">
        <v>0</v>
      </c>
      <c r="BZ2415">
        <v>8520</v>
      </c>
      <c r="CA2415">
        <v>0</v>
      </c>
      <c r="CB2415">
        <v>0</v>
      </c>
      <c r="CC2415">
        <v>8520</v>
      </c>
      <c r="CD2415">
        <v>0</v>
      </c>
      <c r="CE2415">
        <v>0</v>
      </c>
      <c r="CF2415">
        <v>0</v>
      </c>
      <c r="CG2415">
        <v>0</v>
      </c>
      <c r="CH2415">
        <v>6780</v>
      </c>
      <c r="CI2415">
        <v>0</v>
      </c>
      <c r="CJ2415">
        <v>0</v>
      </c>
      <c r="CK2415">
        <v>6780</v>
      </c>
      <c r="CL2415">
        <v>0</v>
      </c>
      <c r="CM2415">
        <v>0</v>
      </c>
      <c r="CN2415">
        <v>0</v>
      </c>
      <c r="CO2415">
        <v>0</v>
      </c>
      <c r="CP2415">
        <v>6210</v>
      </c>
      <c r="CQ2415">
        <v>0</v>
      </c>
      <c r="CR2415">
        <v>0</v>
      </c>
      <c r="CS2415">
        <v>6210</v>
      </c>
      <c r="CT2415">
        <v>0</v>
      </c>
      <c r="CU2415">
        <v>0</v>
      </c>
      <c r="CV2415">
        <v>0</v>
      </c>
      <c r="CW2415">
        <v>0</v>
      </c>
      <c r="CX2415">
        <v>690</v>
      </c>
      <c r="CY2415">
        <v>0</v>
      </c>
      <c r="CZ2415">
        <v>0</v>
      </c>
      <c r="DA2415">
        <v>690</v>
      </c>
      <c r="DB2415">
        <v>0</v>
      </c>
      <c r="DC2415">
        <v>0</v>
      </c>
      <c r="DD2415">
        <v>0</v>
      </c>
      <c r="DE2415">
        <v>0</v>
      </c>
      <c r="DF2415">
        <v>300</v>
      </c>
      <c r="DG2415">
        <v>0</v>
      </c>
      <c r="DH2415">
        <v>0</v>
      </c>
      <c r="DI2415">
        <v>300</v>
      </c>
      <c r="DJ2415">
        <v>0</v>
      </c>
      <c r="DK2415">
        <v>0</v>
      </c>
      <c r="DL2415">
        <v>0</v>
      </c>
      <c r="DM2415">
        <v>0</v>
      </c>
      <c r="DN2415">
        <v>720</v>
      </c>
      <c r="DO2415">
        <v>0</v>
      </c>
      <c r="DP2415">
        <v>0</v>
      </c>
      <c r="DQ2415">
        <v>720</v>
      </c>
      <c r="DR2415">
        <v>0</v>
      </c>
      <c r="DS2415">
        <v>0</v>
      </c>
      <c r="DT2415">
        <v>720</v>
      </c>
      <c r="DU2415">
        <v>0.08</v>
      </c>
      <c r="DV2415">
        <v>0</v>
      </c>
      <c r="DW2415">
        <v>0</v>
      </c>
      <c r="DX2415">
        <v>0</v>
      </c>
      <c r="DY2415" s="4"/>
      <c r="DZ2415" s="3" t="s">
        <v>1751</v>
      </c>
      <c r="EA2415">
        <v>0</v>
      </c>
      <c r="EB2415">
        <v>0</v>
      </c>
      <c r="EC2415">
        <v>47730</v>
      </c>
      <c r="ED2415">
        <v>0</v>
      </c>
      <c r="EE2415">
        <v>0</v>
      </c>
      <c r="EF2415">
        <v>47730</v>
      </c>
      <c r="EG2415">
        <v>3977.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8</v>
      </c>
      <c r="F2416" s="3" t="s">
        <v>14</v>
      </c>
      <c r="G2416" s="3" t="s">
        <v>149</v>
      </c>
      <c r="H2416" s="3" t="s">
        <v>150</v>
      </c>
      <c r="I2416" s="3" t="s">
        <v>25</v>
      </c>
      <c r="J2416" s="3" t="s">
        <v>26</v>
      </c>
      <c r="K2416" s="3" t="s">
        <v>151</v>
      </c>
      <c r="L2416" s="3" t="s">
        <v>658</v>
      </c>
      <c r="M2416" s="3" t="s">
        <v>153</v>
      </c>
      <c r="N2416" s="3" t="s">
        <v>154</v>
      </c>
      <c r="O2416">
        <v>5</v>
      </c>
      <c r="P2416" s="3" t="s">
        <v>1698</v>
      </c>
      <c r="Q2416" s="3" t="s">
        <v>1698</v>
      </c>
      <c r="R2416" s="3" t="s">
        <v>1698</v>
      </c>
      <c r="S2416" s="3" t="s">
        <v>408</v>
      </c>
      <c r="T2416" s="3" t="s">
        <v>1188</v>
      </c>
      <c r="U2416" s="3" t="s">
        <v>168</v>
      </c>
      <c r="V2416" s="3" t="s">
        <v>156</v>
      </c>
      <c r="W2416" s="3" t="s">
        <v>387</v>
      </c>
      <c r="X2416" s="3" t="s">
        <v>388</v>
      </c>
      <c r="Y2416" s="3" t="s">
        <v>158</v>
      </c>
      <c r="Z2416" s="3" t="s">
        <v>1699</v>
      </c>
      <c r="AA2416" s="3" t="s">
        <v>159</v>
      </c>
      <c r="AB2416">
        <v>0</v>
      </c>
      <c r="AC2416">
        <v>1</v>
      </c>
      <c r="AD2416">
        <v>0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1</v>
      </c>
      <c r="AT2416">
        <v>0</v>
      </c>
      <c r="AU2416">
        <v>0</v>
      </c>
      <c r="AV2416">
        <v>0</v>
      </c>
      <c r="AW2416">
        <v>1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1</v>
      </c>
      <c r="BR2416">
        <v>0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1</v>
      </c>
      <c r="BZ2416">
        <v>0</v>
      </c>
      <c r="CA2416">
        <v>0</v>
      </c>
      <c r="CB2416">
        <v>0</v>
      </c>
      <c r="CC2416">
        <v>1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3</v>
      </c>
      <c r="CP2416">
        <v>0</v>
      </c>
      <c r="CQ2416">
        <v>0</v>
      </c>
      <c r="CR2416">
        <v>0</v>
      </c>
      <c r="CS2416">
        <v>3</v>
      </c>
      <c r="CT2416">
        <v>0</v>
      </c>
      <c r="CU2416">
        <v>0</v>
      </c>
      <c r="CV2416">
        <v>0</v>
      </c>
      <c r="CW2416">
        <v>1</v>
      </c>
      <c r="CX2416">
        <v>0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1</v>
      </c>
      <c r="DF2416">
        <v>0</v>
      </c>
      <c r="DG2416">
        <v>0</v>
      </c>
      <c r="DH2416">
        <v>0</v>
      </c>
      <c r="DI2416">
        <v>1</v>
      </c>
      <c r="DJ2416">
        <v>0</v>
      </c>
      <c r="DK2416">
        <v>0</v>
      </c>
      <c r="DL2416">
        <v>0</v>
      </c>
      <c r="DM2416">
        <v>1</v>
      </c>
      <c r="DN2416">
        <v>0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1</v>
      </c>
      <c r="DU2416">
        <v>110</v>
      </c>
      <c r="DV2416">
        <v>0</v>
      </c>
      <c r="DW2416">
        <v>0</v>
      </c>
      <c r="DX2416">
        <v>0</v>
      </c>
      <c r="DY2416" s="4"/>
      <c r="DZ2416" s="3" t="s">
        <v>1751</v>
      </c>
      <c r="EA2416">
        <v>0</v>
      </c>
      <c r="EB2416">
        <v>0</v>
      </c>
      <c r="EC2416">
        <v>10</v>
      </c>
      <c r="ED2416">
        <v>0</v>
      </c>
      <c r="EE2416">
        <v>0</v>
      </c>
      <c r="EF2416">
        <v>10</v>
      </c>
      <c r="EG2416">
        <v>1.25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48</v>
      </c>
      <c r="F2417" s="3" t="s">
        <v>14</v>
      </c>
      <c r="G2417" s="3" t="s">
        <v>149</v>
      </c>
      <c r="H2417" s="3" t="s">
        <v>150</v>
      </c>
      <c r="I2417" s="3" t="s">
        <v>27</v>
      </c>
      <c r="J2417" s="3" t="s">
        <v>28</v>
      </c>
      <c r="K2417" s="3" t="s">
        <v>151</v>
      </c>
      <c r="L2417" s="3" t="s">
        <v>658</v>
      </c>
      <c r="M2417" s="3" t="s">
        <v>153</v>
      </c>
      <c r="N2417" s="3" t="s">
        <v>154</v>
      </c>
      <c r="O2417">
        <v>5</v>
      </c>
      <c r="P2417" s="3" t="s">
        <v>1698</v>
      </c>
      <c r="Q2417" s="3" t="s">
        <v>1698</v>
      </c>
      <c r="R2417" s="3" t="s">
        <v>1698</v>
      </c>
      <c r="S2417" s="3" t="s">
        <v>1737</v>
      </c>
      <c r="T2417" s="3" t="s">
        <v>1738</v>
      </c>
      <c r="U2417" s="3" t="s">
        <v>182</v>
      </c>
      <c r="V2417" s="3" t="s">
        <v>161</v>
      </c>
      <c r="W2417" s="3" t="s">
        <v>161</v>
      </c>
      <c r="X2417" s="3" t="s">
        <v>794</v>
      </c>
      <c r="Y2417" s="3" t="s">
        <v>158</v>
      </c>
      <c r="Z2417" s="3" t="s">
        <v>1700</v>
      </c>
      <c r="AA2417" s="3" t="s">
        <v>159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44</v>
      </c>
      <c r="DO2417">
        <v>0</v>
      </c>
      <c r="DP2417">
        <v>0</v>
      </c>
      <c r="DQ2417">
        <v>44</v>
      </c>
      <c r="DR2417">
        <v>0</v>
      </c>
      <c r="DS2417">
        <v>0</v>
      </c>
      <c r="DT2417">
        <v>0</v>
      </c>
      <c r="DU2417">
        <v>458.69</v>
      </c>
      <c r="DV2417">
        <v>44</v>
      </c>
      <c r="DW2417">
        <v>0</v>
      </c>
      <c r="DX2417">
        <v>0</v>
      </c>
      <c r="DY2417" s="4"/>
      <c r="DZ2417" s="3" t="s">
        <v>1751</v>
      </c>
      <c r="EA2417">
        <v>0</v>
      </c>
      <c r="EB2417">
        <v>0</v>
      </c>
      <c r="EC2417">
        <v>44</v>
      </c>
      <c r="ED2417">
        <v>0</v>
      </c>
      <c r="EE2417">
        <v>0</v>
      </c>
      <c r="EF2417">
        <v>44</v>
      </c>
      <c r="EG2417">
        <v>44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8</v>
      </c>
      <c r="F2418" s="3" t="s">
        <v>14</v>
      </c>
      <c r="G2418" s="3" t="s">
        <v>149</v>
      </c>
      <c r="H2418" s="3" t="s">
        <v>150</v>
      </c>
      <c r="I2418" s="3" t="s">
        <v>67</v>
      </c>
      <c r="J2418" s="3" t="s">
        <v>68</v>
      </c>
      <c r="K2418" s="3" t="s">
        <v>651</v>
      </c>
      <c r="L2418" s="3" t="s">
        <v>676</v>
      </c>
      <c r="M2418" s="3" t="s">
        <v>153</v>
      </c>
      <c r="N2418" s="3" t="s">
        <v>154</v>
      </c>
      <c r="O2418">
        <v>4</v>
      </c>
      <c r="P2418" s="3" t="s">
        <v>1698</v>
      </c>
      <c r="Q2418" s="3" t="s">
        <v>1698</v>
      </c>
      <c r="R2418" s="3" t="s">
        <v>1698</v>
      </c>
      <c r="S2418" s="3" t="s">
        <v>641</v>
      </c>
      <c r="T2418" s="3" t="s">
        <v>943</v>
      </c>
      <c r="U2418" s="3" t="s">
        <v>182</v>
      </c>
      <c r="V2418" s="3" t="s">
        <v>161</v>
      </c>
      <c r="W2418" s="3" t="s">
        <v>157</v>
      </c>
      <c r="X2418" s="3" t="s">
        <v>157</v>
      </c>
      <c r="Y2418" s="3" t="s">
        <v>158</v>
      </c>
      <c r="Z2418" s="3" t="s">
        <v>1700</v>
      </c>
      <c r="AA2418" s="3" t="s">
        <v>159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2</v>
      </c>
      <c r="BC2418">
        <v>0</v>
      </c>
      <c r="BD2418">
        <v>0</v>
      </c>
      <c r="BE2418">
        <v>2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1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2</v>
      </c>
      <c r="CI2418">
        <v>0</v>
      </c>
      <c r="CJ2418">
        <v>0</v>
      </c>
      <c r="CK2418">
        <v>2</v>
      </c>
      <c r="CL2418">
        <v>0</v>
      </c>
      <c r="CM2418">
        <v>0</v>
      </c>
      <c r="CN2418">
        <v>0</v>
      </c>
      <c r="CO2418">
        <v>0</v>
      </c>
      <c r="CP2418">
        <v>1</v>
      </c>
      <c r="CQ2418">
        <v>0</v>
      </c>
      <c r="CR2418">
        <v>0</v>
      </c>
      <c r="CS2418">
        <v>1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56.67</v>
      </c>
      <c r="DV2418">
        <v>0</v>
      </c>
      <c r="DW2418">
        <v>0</v>
      </c>
      <c r="DX2418">
        <v>0</v>
      </c>
      <c r="DY2418" s="4"/>
      <c r="DZ2418" s="3" t="s">
        <v>1751</v>
      </c>
      <c r="EA2418">
        <v>0</v>
      </c>
      <c r="EB2418">
        <v>0</v>
      </c>
      <c r="EC2418">
        <v>6</v>
      </c>
      <c r="ED2418">
        <v>0</v>
      </c>
      <c r="EE2418">
        <v>0</v>
      </c>
      <c r="EF2418">
        <v>6</v>
      </c>
      <c r="EG2418">
        <v>1.5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8</v>
      </c>
      <c r="F2419" s="3" t="s">
        <v>14</v>
      </c>
      <c r="G2419" s="3" t="s">
        <v>149</v>
      </c>
      <c r="H2419" s="3" t="s">
        <v>150</v>
      </c>
      <c r="I2419" s="3" t="s">
        <v>37</v>
      </c>
      <c r="J2419" s="3" t="s">
        <v>38</v>
      </c>
      <c r="K2419" s="3" t="s">
        <v>151</v>
      </c>
      <c r="L2419" s="3" t="s">
        <v>658</v>
      </c>
      <c r="M2419" s="3" t="s">
        <v>153</v>
      </c>
      <c r="N2419" s="3" t="s">
        <v>154</v>
      </c>
      <c r="O2419">
        <v>4</v>
      </c>
      <c r="P2419" s="3" t="s">
        <v>1698</v>
      </c>
      <c r="Q2419" s="3" t="s">
        <v>1698</v>
      </c>
      <c r="R2419" s="3" t="s">
        <v>1698</v>
      </c>
      <c r="S2419" s="3" t="s">
        <v>707</v>
      </c>
      <c r="T2419" s="3" t="s">
        <v>1204</v>
      </c>
      <c r="U2419" s="3" t="s">
        <v>155</v>
      </c>
      <c r="V2419" s="3" t="s">
        <v>156</v>
      </c>
      <c r="W2419" s="3" t="s">
        <v>156</v>
      </c>
      <c r="X2419" s="3" t="s">
        <v>378</v>
      </c>
      <c r="Y2419" s="3" t="s">
        <v>158</v>
      </c>
      <c r="Z2419" s="3" t="s">
        <v>205</v>
      </c>
      <c r="AA2419" s="3" t="s">
        <v>159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1</v>
      </c>
      <c r="BJ2419">
        <v>0</v>
      </c>
      <c r="BK2419">
        <v>0</v>
      </c>
      <c r="BL2419">
        <v>0</v>
      </c>
      <c r="BM2419">
        <v>1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1</v>
      </c>
      <c r="CP2419">
        <v>0</v>
      </c>
      <c r="CQ2419">
        <v>0</v>
      </c>
      <c r="CR2419">
        <v>0</v>
      </c>
      <c r="CS2419">
        <v>1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722.5</v>
      </c>
      <c r="DV2419">
        <v>0</v>
      </c>
      <c r="DW2419">
        <v>0</v>
      </c>
      <c r="DX2419">
        <v>0</v>
      </c>
      <c r="DY2419" s="4"/>
      <c r="DZ2419" s="3" t="s">
        <v>1751</v>
      </c>
      <c r="EA2419">
        <v>0</v>
      </c>
      <c r="EB2419">
        <v>0</v>
      </c>
      <c r="EC2419">
        <v>2</v>
      </c>
      <c r="ED2419">
        <v>0</v>
      </c>
      <c r="EE2419">
        <v>0</v>
      </c>
      <c r="EF2419">
        <v>2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48</v>
      </c>
      <c r="F2420" s="3" t="s">
        <v>14</v>
      </c>
      <c r="G2420" s="3" t="s">
        <v>149</v>
      </c>
      <c r="H2420" s="3" t="s">
        <v>150</v>
      </c>
      <c r="I2420" s="3" t="s">
        <v>85</v>
      </c>
      <c r="J2420" s="3" t="s">
        <v>86</v>
      </c>
      <c r="K2420" s="3" t="s">
        <v>651</v>
      </c>
      <c r="L2420" s="3" t="s">
        <v>676</v>
      </c>
      <c r="M2420" s="3" t="s">
        <v>153</v>
      </c>
      <c r="N2420" s="3" t="s">
        <v>154</v>
      </c>
      <c r="O2420">
        <v>5</v>
      </c>
      <c r="P2420" s="3" t="s">
        <v>1698</v>
      </c>
      <c r="Q2420" s="3" t="s">
        <v>1698</v>
      </c>
      <c r="R2420" s="3" t="s">
        <v>1698</v>
      </c>
      <c r="S2420" s="3" t="s">
        <v>175</v>
      </c>
      <c r="T2420" s="3" t="s">
        <v>969</v>
      </c>
      <c r="U2420" s="3" t="s">
        <v>176</v>
      </c>
      <c r="V2420" s="3" t="s">
        <v>161</v>
      </c>
      <c r="W2420" s="3" t="s">
        <v>161</v>
      </c>
      <c r="X2420" s="3" t="s">
        <v>171</v>
      </c>
      <c r="Y2420" s="3" t="s">
        <v>162</v>
      </c>
      <c r="Z2420" s="3" t="s">
        <v>205</v>
      </c>
      <c r="AA2420" s="3" t="s">
        <v>159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1</v>
      </c>
      <c r="CH2420">
        <v>0</v>
      </c>
      <c r="CI2420">
        <v>0</v>
      </c>
      <c r="CJ2420">
        <v>0</v>
      </c>
      <c r="CK2420">
        <v>1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2</v>
      </c>
      <c r="CX2420">
        <v>0</v>
      </c>
      <c r="CY2420">
        <v>0</v>
      </c>
      <c r="CZ2420">
        <v>0</v>
      </c>
      <c r="DA2420">
        <v>2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4.7</v>
      </c>
      <c r="DV2420">
        <v>0</v>
      </c>
      <c r="DW2420">
        <v>0</v>
      </c>
      <c r="DX2420">
        <v>0</v>
      </c>
      <c r="DY2420" s="4"/>
      <c r="DZ2420" s="3" t="s">
        <v>1751</v>
      </c>
      <c r="EA2420">
        <v>0</v>
      </c>
      <c r="EB2420">
        <v>0</v>
      </c>
      <c r="EC2420">
        <v>3</v>
      </c>
      <c r="ED2420">
        <v>0</v>
      </c>
      <c r="EE2420">
        <v>0</v>
      </c>
      <c r="EF2420">
        <v>3</v>
      </c>
      <c r="EG2420">
        <v>1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8</v>
      </c>
      <c r="F2421" s="3" t="s">
        <v>14</v>
      </c>
      <c r="G2421" s="3" t="s">
        <v>149</v>
      </c>
      <c r="H2421" s="3" t="s">
        <v>150</v>
      </c>
      <c r="I2421" s="3" t="s">
        <v>87</v>
      </c>
      <c r="J2421" s="3" t="s">
        <v>88</v>
      </c>
      <c r="K2421" s="3" t="s">
        <v>651</v>
      </c>
      <c r="L2421" s="3" t="s">
        <v>676</v>
      </c>
      <c r="M2421" s="3" t="s">
        <v>153</v>
      </c>
      <c r="N2421" s="3" t="s">
        <v>154</v>
      </c>
      <c r="O2421">
        <v>5</v>
      </c>
      <c r="P2421" s="3" t="s">
        <v>1698</v>
      </c>
      <c r="Q2421" s="3" t="s">
        <v>1698</v>
      </c>
      <c r="R2421" s="3" t="s">
        <v>1698</v>
      </c>
      <c r="S2421" s="3" t="s">
        <v>687</v>
      </c>
      <c r="T2421" s="3" t="s">
        <v>1424</v>
      </c>
      <c r="U2421" s="3" t="s">
        <v>155</v>
      </c>
      <c r="V2421" s="3" t="s">
        <v>156</v>
      </c>
      <c r="W2421" s="3" t="s">
        <v>156</v>
      </c>
      <c r="X2421" s="3" t="s">
        <v>378</v>
      </c>
      <c r="Y2421" s="3" t="s">
        <v>158</v>
      </c>
      <c r="Z2421" s="3" t="s">
        <v>205</v>
      </c>
      <c r="AA2421" s="3" t="s">
        <v>15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1</v>
      </c>
      <c r="DN2421">
        <v>0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1</v>
      </c>
      <c r="DU2421">
        <v>12.38</v>
      </c>
      <c r="DV2421">
        <v>0</v>
      </c>
      <c r="DW2421">
        <v>0</v>
      </c>
      <c r="DX2421">
        <v>0</v>
      </c>
      <c r="DY2421" s="4"/>
      <c r="DZ2421" s="3" t="s">
        <v>1751</v>
      </c>
      <c r="EA2421">
        <v>0</v>
      </c>
      <c r="EB2421">
        <v>0</v>
      </c>
      <c r="EC2421">
        <v>1</v>
      </c>
      <c r="ED2421">
        <v>0</v>
      </c>
      <c r="EE2421">
        <v>0</v>
      </c>
      <c r="EF2421">
        <v>1</v>
      </c>
      <c r="EG2421">
        <v>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48</v>
      </c>
      <c r="F2422" s="3" t="s">
        <v>14</v>
      </c>
      <c r="G2422" s="3" t="s">
        <v>149</v>
      </c>
      <c r="H2422" s="3" t="s">
        <v>150</v>
      </c>
      <c r="I2422" s="3" t="s">
        <v>21</v>
      </c>
      <c r="J2422" s="3" t="s">
        <v>22</v>
      </c>
      <c r="K2422" s="3" t="s">
        <v>151</v>
      </c>
      <c r="L2422" s="3" t="s">
        <v>658</v>
      </c>
      <c r="M2422" s="3" t="s">
        <v>153</v>
      </c>
      <c r="N2422" s="3" t="s">
        <v>154</v>
      </c>
      <c r="O2422">
        <v>5</v>
      </c>
      <c r="P2422" s="3" t="s">
        <v>1698</v>
      </c>
      <c r="Q2422" s="3" t="s">
        <v>1698</v>
      </c>
      <c r="R2422" s="3" t="s">
        <v>1698</v>
      </c>
      <c r="S2422" s="3" t="s">
        <v>843</v>
      </c>
      <c r="T2422" s="3" t="s">
        <v>961</v>
      </c>
      <c r="U2422" s="3" t="s">
        <v>182</v>
      </c>
      <c r="V2422" s="3" t="s">
        <v>161</v>
      </c>
      <c r="W2422" s="3" t="s">
        <v>161</v>
      </c>
      <c r="X2422" s="3" t="s">
        <v>794</v>
      </c>
      <c r="Y2422" s="3" t="s">
        <v>158</v>
      </c>
      <c r="Z2422" s="3" t="s">
        <v>1700</v>
      </c>
      <c r="AA2422" s="3" t="s">
        <v>159</v>
      </c>
      <c r="AB2422">
        <v>0</v>
      </c>
      <c r="AC2422">
        <v>0</v>
      </c>
      <c r="AD2422">
        <v>54</v>
      </c>
      <c r="AE2422">
        <v>0</v>
      </c>
      <c r="AF2422">
        <v>0</v>
      </c>
      <c r="AG2422">
        <v>54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3</v>
      </c>
      <c r="BS2422">
        <v>0</v>
      </c>
      <c r="BT2422">
        <v>0</v>
      </c>
      <c r="BU2422">
        <v>3</v>
      </c>
      <c r="BV2422">
        <v>0</v>
      </c>
      <c r="BW2422">
        <v>0</v>
      </c>
      <c r="BX2422">
        <v>0</v>
      </c>
      <c r="BY2422">
        <v>0</v>
      </c>
      <c r="BZ2422">
        <v>15</v>
      </c>
      <c r="CA2422">
        <v>0</v>
      </c>
      <c r="CB2422">
        <v>0</v>
      </c>
      <c r="CC2422">
        <v>15</v>
      </c>
      <c r="CD2422">
        <v>0</v>
      </c>
      <c r="CE2422">
        <v>0</v>
      </c>
      <c r="CF2422">
        <v>0</v>
      </c>
      <c r="CG2422">
        <v>0</v>
      </c>
      <c r="CH2422">
        <v>6</v>
      </c>
      <c r="CI2422">
        <v>0</v>
      </c>
      <c r="CJ2422">
        <v>0</v>
      </c>
      <c r="CK2422">
        <v>6</v>
      </c>
      <c r="CL2422">
        <v>0</v>
      </c>
      <c r="CM2422">
        <v>0</v>
      </c>
      <c r="CN2422">
        <v>0</v>
      </c>
      <c r="CO2422">
        <v>0</v>
      </c>
      <c r="CP2422">
        <v>83</v>
      </c>
      <c r="CQ2422">
        <v>0</v>
      </c>
      <c r="CR2422">
        <v>0</v>
      </c>
      <c r="CS2422">
        <v>83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274.94</v>
      </c>
      <c r="DV2422">
        <v>0</v>
      </c>
      <c r="DW2422">
        <v>0</v>
      </c>
      <c r="DX2422">
        <v>0</v>
      </c>
      <c r="DY2422" s="4"/>
      <c r="DZ2422" s="3" t="s">
        <v>1751</v>
      </c>
      <c r="EA2422">
        <v>0</v>
      </c>
      <c r="EB2422">
        <v>0</v>
      </c>
      <c r="EC2422">
        <v>161</v>
      </c>
      <c r="ED2422">
        <v>0</v>
      </c>
      <c r="EE2422">
        <v>0</v>
      </c>
      <c r="EF2422">
        <v>161</v>
      </c>
      <c r="EG2422">
        <v>32.200000000000003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8</v>
      </c>
      <c r="F2423" s="3" t="s">
        <v>14</v>
      </c>
      <c r="G2423" s="3" t="s">
        <v>149</v>
      </c>
      <c r="H2423" s="3" t="s">
        <v>150</v>
      </c>
      <c r="I2423" s="3" t="s">
        <v>35</v>
      </c>
      <c r="J2423" s="3" t="s">
        <v>36</v>
      </c>
      <c r="K2423" s="3" t="s">
        <v>151</v>
      </c>
      <c r="L2423" s="3" t="s">
        <v>152</v>
      </c>
      <c r="M2423" s="3" t="s">
        <v>153</v>
      </c>
      <c r="N2423" s="3" t="s">
        <v>154</v>
      </c>
      <c r="O2423">
        <v>5</v>
      </c>
      <c r="P2423" s="3" t="s">
        <v>1698</v>
      </c>
      <c r="Q2423" s="3" t="s">
        <v>1698</v>
      </c>
      <c r="R2423" s="3" t="s">
        <v>1698</v>
      </c>
      <c r="S2423" s="3" t="s">
        <v>601</v>
      </c>
      <c r="T2423" s="3" t="s">
        <v>1407</v>
      </c>
      <c r="U2423" s="3" t="s">
        <v>155</v>
      </c>
      <c r="V2423" s="3" t="s">
        <v>156</v>
      </c>
      <c r="W2423" s="3" t="s">
        <v>378</v>
      </c>
      <c r="X2423" s="3" t="s">
        <v>378</v>
      </c>
      <c r="Y2423" s="3" t="s">
        <v>158</v>
      </c>
      <c r="Z2423" s="3" t="s">
        <v>205</v>
      </c>
      <c r="AA2423" s="3" t="s">
        <v>159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50</v>
      </c>
      <c r="AT2423">
        <v>0</v>
      </c>
      <c r="AU2423">
        <v>0</v>
      </c>
      <c r="AV2423">
        <v>0</v>
      </c>
      <c r="AW2423">
        <v>5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192</v>
      </c>
      <c r="BR2423">
        <v>0</v>
      </c>
      <c r="BS2423">
        <v>0</v>
      </c>
      <c r="BT2423">
        <v>0</v>
      </c>
      <c r="BU2423">
        <v>192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96</v>
      </c>
      <c r="CH2423">
        <v>0</v>
      </c>
      <c r="CI2423">
        <v>0</v>
      </c>
      <c r="CJ2423">
        <v>0</v>
      </c>
      <c r="CK2423">
        <v>96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120</v>
      </c>
      <c r="DN2423">
        <v>0</v>
      </c>
      <c r="DO2423">
        <v>0</v>
      </c>
      <c r="DP2423">
        <v>0</v>
      </c>
      <c r="DQ2423">
        <v>120</v>
      </c>
      <c r="DR2423">
        <v>0</v>
      </c>
      <c r="DS2423">
        <v>0</v>
      </c>
      <c r="DT2423">
        <v>120</v>
      </c>
      <c r="DU2423">
        <v>11.38</v>
      </c>
      <c r="DV2423">
        <v>0</v>
      </c>
      <c r="DW2423">
        <v>0</v>
      </c>
      <c r="DX2423">
        <v>0</v>
      </c>
      <c r="DY2423" s="4"/>
      <c r="DZ2423" s="3" t="s">
        <v>1751</v>
      </c>
      <c r="EA2423">
        <v>0</v>
      </c>
      <c r="EB2423">
        <v>0</v>
      </c>
      <c r="EC2423">
        <v>458</v>
      </c>
      <c r="ED2423">
        <v>0</v>
      </c>
      <c r="EE2423">
        <v>0</v>
      </c>
      <c r="EF2423">
        <v>458</v>
      </c>
      <c r="EG2423">
        <v>114.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48</v>
      </c>
      <c r="F2424" s="3" t="s">
        <v>14</v>
      </c>
      <c r="G2424" s="3" t="s">
        <v>149</v>
      </c>
      <c r="H2424" s="3" t="s">
        <v>150</v>
      </c>
      <c r="I2424" s="3" t="s">
        <v>99</v>
      </c>
      <c r="J2424" s="3" t="s">
        <v>100</v>
      </c>
      <c r="K2424" s="3" t="s">
        <v>651</v>
      </c>
      <c r="L2424" s="3" t="s">
        <v>652</v>
      </c>
      <c r="M2424" s="3" t="s">
        <v>153</v>
      </c>
      <c r="N2424" s="3" t="s">
        <v>154</v>
      </c>
      <c r="O2424">
        <v>4</v>
      </c>
      <c r="P2424" s="3" t="s">
        <v>1698</v>
      </c>
      <c r="Q2424" s="3" t="s">
        <v>1698</v>
      </c>
      <c r="R2424" s="3" t="s">
        <v>1698</v>
      </c>
      <c r="S2424" s="3" t="s">
        <v>830</v>
      </c>
      <c r="T2424" s="3" t="s">
        <v>831</v>
      </c>
      <c r="U2424" s="3" t="s">
        <v>182</v>
      </c>
      <c r="V2424" s="3" t="s">
        <v>161</v>
      </c>
      <c r="W2424" s="3" t="s">
        <v>161</v>
      </c>
      <c r="X2424" s="3" t="s">
        <v>794</v>
      </c>
      <c r="Y2424" s="3" t="s">
        <v>158</v>
      </c>
      <c r="Z2424" s="3" t="s">
        <v>1700</v>
      </c>
      <c r="AA2424" s="3" t="s">
        <v>159</v>
      </c>
      <c r="AB2424">
        <v>0</v>
      </c>
      <c r="AC2424">
        <v>0</v>
      </c>
      <c r="AD2424">
        <v>6</v>
      </c>
      <c r="AE2424">
        <v>0</v>
      </c>
      <c r="AF2424">
        <v>0</v>
      </c>
      <c r="AG2424">
        <v>6</v>
      </c>
      <c r="AH2424">
        <v>0</v>
      </c>
      <c r="AI2424">
        <v>0</v>
      </c>
      <c r="AJ2424">
        <v>0</v>
      </c>
      <c r="AK2424">
        <v>0</v>
      </c>
      <c r="AL2424">
        <v>4</v>
      </c>
      <c r="AM2424">
        <v>0</v>
      </c>
      <c r="AN2424">
        <v>0</v>
      </c>
      <c r="AO2424">
        <v>4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7</v>
      </c>
      <c r="DO2424">
        <v>0</v>
      </c>
      <c r="DP2424">
        <v>0</v>
      </c>
      <c r="DQ2424">
        <v>7</v>
      </c>
      <c r="DR2424">
        <v>0</v>
      </c>
      <c r="DS2424">
        <v>0</v>
      </c>
      <c r="DT2424">
        <v>7</v>
      </c>
      <c r="DU2424">
        <v>208.41</v>
      </c>
      <c r="DV2424">
        <v>0</v>
      </c>
      <c r="DW2424">
        <v>0</v>
      </c>
      <c r="DX2424">
        <v>0</v>
      </c>
      <c r="DY2424" s="4"/>
      <c r="DZ2424" s="3" t="s">
        <v>1751</v>
      </c>
      <c r="EA2424">
        <v>0</v>
      </c>
      <c r="EB2424">
        <v>0</v>
      </c>
      <c r="EC2424">
        <v>17</v>
      </c>
      <c r="ED2424">
        <v>0</v>
      </c>
      <c r="EE2424">
        <v>0</v>
      </c>
      <c r="EF2424">
        <v>17</v>
      </c>
      <c r="EG2424">
        <v>5.6666670000000003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8</v>
      </c>
      <c r="F2425" s="3" t="s">
        <v>14</v>
      </c>
      <c r="G2425" s="3" t="s">
        <v>149</v>
      </c>
      <c r="H2425" s="3" t="s">
        <v>150</v>
      </c>
      <c r="I2425" s="3" t="s">
        <v>29</v>
      </c>
      <c r="J2425" s="3" t="s">
        <v>30</v>
      </c>
      <c r="K2425" s="3" t="s">
        <v>151</v>
      </c>
      <c r="L2425" s="3" t="s">
        <v>658</v>
      </c>
      <c r="M2425" s="3" t="s">
        <v>153</v>
      </c>
      <c r="N2425" s="3" t="s">
        <v>154</v>
      </c>
      <c r="O2425">
        <v>5</v>
      </c>
      <c r="P2425" s="3" t="s">
        <v>1698</v>
      </c>
      <c r="Q2425" s="3" t="s">
        <v>1698</v>
      </c>
      <c r="R2425" s="3" t="s">
        <v>1698</v>
      </c>
      <c r="S2425" s="3" t="s">
        <v>1655</v>
      </c>
      <c r="T2425" s="3" t="s">
        <v>1656</v>
      </c>
      <c r="U2425" s="3" t="s">
        <v>182</v>
      </c>
      <c r="V2425" s="3" t="s">
        <v>161</v>
      </c>
      <c r="W2425" s="3" t="s">
        <v>794</v>
      </c>
      <c r="X2425" s="3" t="s">
        <v>794</v>
      </c>
      <c r="Y2425" s="3" t="s">
        <v>158</v>
      </c>
      <c r="Z2425" s="3" t="s">
        <v>1700</v>
      </c>
      <c r="AA2425" s="3" t="s">
        <v>159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55</v>
      </c>
      <c r="CQ2425">
        <v>0</v>
      </c>
      <c r="CR2425">
        <v>0</v>
      </c>
      <c r="CS2425">
        <v>55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963.09</v>
      </c>
      <c r="DV2425">
        <v>0</v>
      </c>
      <c r="DW2425">
        <v>0</v>
      </c>
      <c r="DX2425">
        <v>0</v>
      </c>
      <c r="DY2425" s="4"/>
      <c r="DZ2425" s="3" t="s">
        <v>1751</v>
      </c>
      <c r="EA2425">
        <v>0</v>
      </c>
      <c r="EB2425">
        <v>0</v>
      </c>
      <c r="EC2425">
        <v>55</v>
      </c>
      <c r="ED2425">
        <v>0</v>
      </c>
      <c r="EE2425">
        <v>0</v>
      </c>
      <c r="EF2425">
        <v>55</v>
      </c>
      <c r="EG2425">
        <v>55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48</v>
      </c>
      <c r="F2426" s="3" t="s">
        <v>14</v>
      </c>
      <c r="G2426" s="3" t="s">
        <v>149</v>
      </c>
      <c r="H2426" s="3" t="s">
        <v>150</v>
      </c>
      <c r="I2426" s="3" t="s">
        <v>43</v>
      </c>
      <c r="J2426" s="3" t="s">
        <v>44</v>
      </c>
      <c r="K2426" s="3" t="s">
        <v>151</v>
      </c>
      <c r="L2426" s="3" t="s">
        <v>152</v>
      </c>
      <c r="M2426" s="3" t="s">
        <v>153</v>
      </c>
      <c r="N2426" s="3" t="s">
        <v>154</v>
      </c>
      <c r="O2426">
        <v>5</v>
      </c>
      <c r="P2426" s="3" t="s">
        <v>1698</v>
      </c>
      <c r="Q2426" s="3" t="s">
        <v>1698</v>
      </c>
      <c r="R2426" s="3" t="s">
        <v>1698</v>
      </c>
      <c r="S2426" s="3" t="s">
        <v>733</v>
      </c>
      <c r="T2426" s="3" t="s">
        <v>1402</v>
      </c>
      <c r="U2426" s="3" t="s">
        <v>160</v>
      </c>
      <c r="V2426" s="3" t="s">
        <v>161</v>
      </c>
      <c r="W2426" s="3" t="s">
        <v>170</v>
      </c>
      <c r="X2426" s="3" t="s">
        <v>171</v>
      </c>
      <c r="Y2426" s="3" t="s">
        <v>162</v>
      </c>
      <c r="Z2426" s="3" t="s">
        <v>1700</v>
      </c>
      <c r="AA2426" s="3" t="s">
        <v>159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30</v>
      </c>
      <c r="BK2426">
        <v>0</v>
      </c>
      <c r="BL2426">
        <v>0</v>
      </c>
      <c r="BM2426">
        <v>3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30</v>
      </c>
      <c r="CQ2426">
        <v>0</v>
      </c>
      <c r="CR2426">
        <v>0</v>
      </c>
      <c r="CS2426">
        <v>3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.65</v>
      </c>
      <c r="DV2426">
        <v>0</v>
      </c>
      <c r="DW2426">
        <v>0</v>
      </c>
      <c r="DX2426">
        <v>0</v>
      </c>
      <c r="DY2426" s="4"/>
      <c r="DZ2426" s="3" t="s">
        <v>1751</v>
      </c>
      <c r="EA2426">
        <v>0</v>
      </c>
      <c r="EB2426">
        <v>0</v>
      </c>
      <c r="EC2426">
        <v>60</v>
      </c>
      <c r="ED2426">
        <v>0</v>
      </c>
      <c r="EE2426">
        <v>0</v>
      </c>
      <c r="EF2426">
        <v>60</v>
      </c>
      <c r="EG2426">
        <v>30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48</v>
      </c>
      <c r="F2427" s="3" t="s">
        <v>14</v>
      </c>
      <c r="G2427" s="3" t="s">
        <v>149</v>
      </c>
      <c r="H2427" s="3" t="s">
        <v>150</v>
      </c>
      <c r="I2427" s="3" t="s">
        <v>85</v>
      </c>
      <c r="J2427" s="3" t="s">
        <v>86</v>
      </c>
      <c r="K2427" s="3" t="s">
        <v>651</v>
      </c>
      <c r="L2427" s="3" t="s">
        <v>676</v>
      </c>
      <c r="M2427" s="3" t="s">
        <v>153</v>
      </c>
      <c r="N2427" s="3" t="s">
        <v>154</v>
      </c>
      <c r="O2427">
        <v>5</v>
      </c>
      <c r="P2427" s="3" t="s">
        <v>1698</v>
      </c>
      <c r="Q2427" s="3" t="s">
        <v>1698</v>
      </c>
      <c r="R2427" s="3" t="s">
        <v>1698</v>
      </c>
      <c r="S2427" s="3" t="s">
        <v>561</v>
      </c>
      <c r="T2427" s="3" t="s">
        <v>1359</v>
      </c>
      <c r="U2427" s="3" t="s">
        <v>155</v>
      </c>
      <c r="V2427" s="3" t="s">
        <v>156</v>
      </c>
      <c r="W2427" s="3" t="s">
        <v>378</v>
      </c>
      <c r="X2427" s="3" t="s">
        <v>378</v>
      </c>
      <c r="Y2427" s="3" t="s">
        <v>158</v>
      </c>
      <c r="Z2427" s="3" t="s">
        <v>205</v>
      </c>
      <c r="AA2427" s="3" t="s">
        <v>159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20</v>
      </c>
      <c r="CP2427">
        <v>0</v>
      </c>
      <c r="CQ2427">
        <v>0</v>
      </c>
      <c r="CR2427">
        <v>0</v>
      </c>
      <c r="CS2427">
        <v>2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1.69</v>
      </c>
      <c r="DV2427">
        <v>0</v>
      </c>
      <c r="DW2427">
        <v>0</v>
      </c>
      <c r="DX2427">
        <v>0</v>
      </c>
      <c r="DY2427" s="4"/>
      <c r="DZ2427" s="3" t="s">
        <v>1751</v>
      </c>
      <c r="EA2427">
        <v>0</v>
      </c>
      <c r="EB2427">
        <v>0</v>
      </c>
      <c r="EC2427">
        <v>20</v>
      </c>
      <c r="ED2427">
        <v>0</v>
      </c>
      <c r="EE2427">
        <v>0</v>
      </c>
      <c r="EF2427">
        <v>20</v>
      </c>
      <c r="EG2427">
        <v>20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8</v>
      </c>
      <c r="F2428" s="3" t="s">
        <v>14</v>
      </c>
      <c r="G2428" s="3" t="s">
        <v>149</v>
      </c>
      <c r="H2428" s="3" t="s">
        <v>150</v>
      </c>
      <c r="I2428" s="3" t="s">
        <v>101</v>
      </c>
      <c r="J2428" s="3" t="s">
        <v>102</v>
      </c>
      <c r="K2428" s="3" t="s">
        <v>651</v>
      </c>
      <c r="L2428" s="3" t="s">
        <v>652</v>
      </c>
      <c r="M2428" s="3" t="s">
        <v>153</v>
      </c>
      <c r="N2428" s="3" t="s">
        <v>154</v>
      </c>
      <c r="O2428">
        <v>5</v>
      </c>
      <c r="P2428" s="3" t="s">
        <v>1698</v>
      </c>
      <c r="Q2428" s="3" t="s">
        <v>1698</v>
      </c>
      <c r="R2428" s="3" t="s">
        <v>1698</v>
      </c>
      <c r="S2428" s="3" t="s">
        <v>541</v>
      </c>
      <c r="T2428" s="3" t="s">
        <v>1325</v>
      </c>
      <c r="U2428" s="3" t="s">
        <v>168</v>
      </c>
      <c r="V2428" s="3" t="s">
        <v>156</v>
      </c>
      <c r="W2428" s="3" t="s">
        <v>387</v>
      </c>
      <c r="X2428" s="3" t="s">
        <v>388</v>
      </c>
      <c r="Y2428" s="3" t="s">
        <v>158</v>
      </c>
      <c r="Z2428" s="3" t="s">
        <v>1699</v>
      </c>
      <c r="AA2428" s="3" t="s">
        <v>15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93.63</v>
      </c>
      <c r="DV2428">
        <v>0</v>
      </c>
      <c r="DW2428">
        <v>0</v>
      </c>
      <c r="DX2428">
        <v>0</v>
      </c>
      <c r="DY2428" s="4"/>
      <c r="DZ2428" s="3" t="s">
        <v>1751</v>
      </c>
      <c r="EA2428">
        <v>0</v>
      </c>
      <c r="EB2428">
        <v>0</v>
      </c>
      <c r="EC2428">
        <v>1</v>
      </c>
      <c r="ED2428">
        <v>0</v>
      </c>
      <c r="EE2428">
        <v>0</v>
      </c>
      <c r="EF2428">
        <v>1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8</v>
      </c>
      <c r="F2429" s="3" t="s">
        <v>14</v>
      </c>
      <c r="G2429" s="3" t="s">
        <v>149</v>
      </c>
      <c r="H2429" s="3" t="s">
        <v>150</v>
      </c>
      <c r="I2429" s="3" t="s">
        <v>39</v>
      </c>
      <c r="J2429" s="3" t="s">
        <v>40</v>
      </c>
      <c r="K2429" s="3" t="s">
        <v>151</v>
      </c>
      <c r="L2429" s="3" t="s">
        <v>658</v>
      </c>
      <c r="M2429" s="3" t="s">
        <v>153</v>
      </c>
      <c r="N2429" s="3" t="s">
        <v>154</v>
      </c>
      <c r="O2429">
        <v>5</v>
      </c>
      <c r="P2429" s="3" t="s">
        <v>1698</v>
      </c>
      <c r="Q2429" s="3" t="s">
        <v>1698</v>
      </c>
      <c r="R2429" s="3" t="s">
        <v>1698</v>
      </c>
      <c r="S2429" s="3" t="s">
        <v>1490</v>
      </c>
      <c r="T2429" s="3" t="s">
        <v>1491</v>
      </c>
      <c r="U2429" s="3" t="s">
        <v>176</v>
      </c>
      <c r="V2429" s="3" t="s">
        <v>161</v>
      </c>
      <c r="W2429" s="3" t="s">
        <v>161</v>
      </c>
      <c r="X2429" s="3" t="s">
        <v>171</v>
      </c>
      <c r="Y2429" s="3" t="s">
        <v>162</v>
      </c>
      <c r="Z2429" s="3" t="s">
        <v>205</v>
      </c>
      <c r="AA2429" s="3" t="s">
        <v>159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7</v>
      </c>
      <c r="BB2429">
        <v>0</v>
      </c>
      <c r="BC2429">
        <v>0</v>
      </c>
      <c r="BD2429">
        <v>0</v>
      </c>
      <c r="BE2429">
        <v>7</v>
      </c>
      <c r="BF2429">
        <v>0</v>
      </c>
      <c r="BG2429">
        <v>0</v>
      </c>
      <c r="BH2429">
        <v>0</v>
      </c>
      <c r="BI2429">
        <v>28</v>
      </c>
      <c r="BJ2429">
        <v>0</v>
      </c>
      <c r="BK2429">
        <v>0</v>
      </c>
      <c r="BL2429">
        <v>0</v>
      </c>
      <c r="BM2429">
        <v>28</v>
      </c>
      <c r="BN2429">
        <v>0</v>
      </c>
      <c r="BO2429">
        <v>0</v>
      </c>
      <c r="BP2429">
        <v>0</v>
      </c>
      <c r="BQ2429">
        <v>15</v>
      </c>
      <c r="BR2429">
        <v>0</v>
      </c>
      <c r="BS2429">
        <v>0</v>
      </c>
      <c r="BT2429">
        <v>0</v>
      </c>
      <c r="BU2429">
        <v>15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5</v>
      </c>
      <c r="CH2429">
        <v>0</v>
      </c>
      <c r="CI2429">
        <v>0</v>
      </c>
      <c r="CJ2429">
        <v>0</v>
      </c>
      <c r="CK2429">
        <v>5</v>
      </c>
      <c r="CL2429">
        <v>0</v>
      </c>
      <c r="CM2429">
        <v>0</v>
      </c>
      <c r="CN2429">
        <v>0</v>
      </c>
      <c r="CO2429">
        <v>7</v>
      </c>
      <c r="CP2429">
        <v>0</v>
      </c>
      <c r="CQ2429">
        <v>0</v>
      </c>
      <c r="CR2429">
        <v>0</v>
      </c>
      <c r="CS2429">
        <v>7</v>
      </c>
      <c r="CT2429">
        <v>0</v>
      </c>
      <c r="CU2429">
        <v>0</v>
      </c>
      <c r="CV2429">
        <v>0</v>
      </c>
      <c r="CW2429">
        <v>9</v>
      </c>
      <c r="CX2429">
        <v>0</v>
      </c>
      <c r="CY2429">
        <v>0</v>
      </c>
      <c r="CZ2429">
        <v>0</v>
      </c>
      <c r="DA2429">
        <v>9</v>
      </c>
      <c r="DB2429">
        <v>0</v>
      </c>
      <c r="DC2429">
        <v>0</v>
      </c>
      <c r="DD2429">
        <v>0</v>
      </c>
      <c r="DE2429">
        <v>9</v>
      </c>
      <c r="DF2429">
        <v>0</v>
      </c>
      <c r="DG2429">
        <v>0</v>
      </c>
      <c r="DH2429">
        <v>0</v>
      </c>
      <c r="DI2429">
        <v>9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2.5</v>
      </c>
      <c r="DV2429">
        <v>0</v>
      </c>
      <c r="DW2429">
        <v>0</v>
      </c>
      <c r="DX2429">
        <v>0</v>
      </c>
      <c r="DY2429" s="4"/>
      <c r="DZ2429" s="3" t="s">
        <v>1751</v>
      </c>
      <c r="EA2429">
        <v>0</v>
      </c>
      <c r="EB2429">
        <v>0</v>
      </c>
      <c r="EC2429">
        <v>80</v>
      </c>
      <c r="ED2429">
        <v>0</v>
      </c>
      <c r="EE2429">
        <v>0</v>
      </c>
      <c r="EF2429">
        <v>80</v>
      </c>
      <c r="EG2429">
        <v>11.42857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48</v>
      </c>
      <c r="F2430" s="3" t="s">
        <v>14</v>
      </c>
      <c r="G2430" s="3" t="s">
        <v>149</v>
      </c>
      <c r="H2430" s="3" t="s">
        <v>150</v>
      </c>
      <c r="I2430" s="3" t="s">
        <v>37</v>
      </c>
      <c r="J2430" s="3" t="s">
        <v>38</v>
      </c>
      <c r="K2430" s="3" t="s">
        <v>151</v>
      </c>
      <c r="L2430" s="3" t="s">
        <v>658</v>
      </c>
      <c r="M2430" s="3" t="s">
        <v>153</v>
      </c>
      <c r="N2430" s="3" t="s">
        <v>154</v>
      </c>
      <c r="O2430">
        <v>4</v>
      </c>
      <c r="P2430" s="3" t="s">
        <v>1698</v>
      </c>
      <c r="Q2430" s="3" t="s">
        <v>1698</v>
      </c>
      <c r="R2430" s="3" t="s">
        <v>1698</v>
      </c>
      <c r="S2430" s="3" t="s">
        <v>870</v>
      </c>
      <c r="T2430" s="3" t="s">
        <v>1340</v>
      </c>
      <c r="U2430" s="3" t="s">
        <v>155</v>
      </c>
      <c r="V2430" s="3" t="s">
        <v>156</v>
      </c>
      <c r="W2430" s="3" t="s">
        <v>378</v>
      </c>
      <c r="X2430" s="3" t="s">
        <v>378</v>
      </c>
      <c r="Y2430" s="3" t="s">
        <v>158</v>
      </c>
      <c r="Z2430" s="3" t="s">
        <v>1699</v>
      </c>
      <c r="AA2430" s="3" t="s">
        <v>159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1</v>
      </c>
      <c r="AM2430">
        <v>0</v>
      </c>
      <c r="AN2430">
        <v>0</v>
      </c>
      <c r="AO2430">
        <v>1</v>
      </c>
      <c r="AP2430">
        <v>0</v>
      </c>
      <c r="AQ2430">
        <v>0</v>
      </c>
      <c r="AR2430">
        <v>0</v>
      </c>
      <c r="AS2430">
        <v>10</v>
      </c>
      <c r="AT2430">
        <v>20</v>
      </c>
      <c r="AU2430">
        <v>0</v>
      </c>
      <c r="AV2430">
        <v>0</v>
      </c>
      <c r="AW2430">
        <v>30</v>
      </c>
      <c r="AX2430">
        <v>0</v>
      </c>
      <c r="AY2430">
        <v>0</v>
      </c>
      <c r="AZ2430">
        <v>0</v>
      </c>
      <c r="BA2430">
        <v>0</v>
      </c>
      <c r="BB2430">
        <v>1</v>
      </c>
      <c r="BC2430">
        <v>0</v>
      </c>
      <c r="BD2430">
        <v>0</v>
      </c>
      <c r="BE2430">
        <v>1</v>
      </c>
      <c r="BF2430">
        <v>0</v>
      </c>
      <c r="BG2430">
        <v>0</v>
      </c>
      <c r="BH2430">
        <v>0</v>
      </c>
      <c r="BI2430">
        <v>49</v>
      </c>
      <c r="BJ2430">
        <v>2</v>
      </c>
      <c r="BK2430">
        <v>0</v>
      </c>
      <c r="BL2430">
        <v>0</v>
      </c>
      <c r="BM2430">
        <v>51</v>
      </c>
      <c r="BN2430">
        <v>0</v>
      </c>
      <c r="BO2430">
        <v>0</v>
      </c>
      <c r="BP2430">
        <v>0</v>
      </c>
      <c r="BQ2430">
        <v>12</v>
      </c>
      <c r="BR2430">
        <v>5</v>
      </c>
      <c r="BS2430">
        <v>0</v>
      </c>
      <c r="BT2430">
        <v>0</v>
      </c>
      <c r="BU2430">
        <v>17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16</v>
      </c>
      <c r="CP2430">
        <v>0</v>
      </c>
      <c r="CQ2430">
        <v>0</v>
      </c>
      <c r="CR2430">
        <v>0</v>
      </c>
      <c r="CS2430">
        <v>16</v>
      </c>
      <c r="CT2430">
        <v>0</v>
      </c>
      <c r="CU2430">
        <v>0</v>
      </c>
      <c r="CV2430">
        <v>0</v>
      </c>
      <c r="CW2430">
        <v>19</v>
      </c>
      <c r="CX2430">
        <v>0</v>
      </c>
      <c r="CY2430">
        <v>0</v>
      </c>
      <c r="CZ2430">
        <v>0</v>
      </c>
      <c r="DA2430">
        <v>19</v>
      </c>
      <c r="DB2430">
        <v>0</v>
      </c>
      <c r="DC2430">
        <v>0</v>
      </c>
      <c r="DD2430">
        <v>0</v>
      </c>
      <c r="DE2430">
        <v>13</v>
      </c>
      <c r="DF2430">
        <v>2</v>
      </c>
      <c r="DG2430">
        <v>0</v>
      </c>
      <c r="DH2430">
        <v>0</v>
      </c>
      <c r="DI2430">
        <v>15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.52</v>
      </c>
      <c r="DV2430">
        <v>0</v>
      </c>
      <c r="DW2430">
        <v>0</v>
      </c>
      <c r="DX2430">
        <v>0</v>
      </c>
      <c r="DY2430" s="4"/>
      <c r="DZ2430" s="3" t="s">
        <v>1751</v>
      </c>
      <c r="EA2430">
        <v>0</v>
      </c>
      <c r="EB2430">
        <v>0</v>
      </c>
      <c r="EC2430">
        <v>150</v>
      </c>
      <c r="ED2430">
        <v>0</v>
      </c>
      <c r="EE2430">
        <v>0</v>
      </c>
      <c r="EF2430">
        <v>150</v>
      </c>
      <c r="EG2430">
        <v>18.7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8</v>
      </c>
      <c r="F2431" s="3" t="s">
        <v>14</v>
      </c>
      <c r="G2431" s="3" t="s">
        <v>149</v>
      </c>
      <c r="H2431" s="3" t="s">
        <v>150</v>
      </c>
      <c r="I2431" s="3" t="s">
        <v>43</v>
      </c>
      <c r="J2431" s="3" t="s">
        <v>44</v>
      </c>
      <c r="K2431" s="3" t="s">
        <v>151</v>
      </c>
      <c r="L2431" s="3" t="s">
        <v>152</v>
      </c>
      <c r="M2431" s="3" t="s">
        <v>153</v>
      </c>
      <c r="N2431" s="3" t="s">
        <v>154</v>
      </c>
      <c r="O2431">
        <v>5</v>
      </c>
      <c r="P2431" s="3" t="s">
        <v>1698</v>
      </c>
      <c r="Q2431" s="3" t="s">
        <v>1698</v>
      </c>
      <c r="R2431" s="3" t="s">
        <v>1698</v>
      </c>
      <c r="S2431" s="3" t="s">
        <v>552</v>
      </c>
      <c r="T2431" s="3" t="s">
        <v>1345</v>
      </c>
      <c r="U2431" s="3" t="s">
        <v>182</v>
      </c>
      <c r="V2431" s="3" t="s">
        <v>161</v>
      </c>
      <c r="W2431" s="3" t="s">
        <v>255</v>
      </c>
      <c r="X2431" s="3" t="s">
        <v>256</v>
      </c>
      <c r="Y2431" s="3" t="s">
        <v>158</v>
      </c>
      <c r="Z2431" s="3" t="s">
        <v>1700</v>
      </c>
      <c r="AA2431" s="3" t="s">
        <v>159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5</v>
      </c>
      <c r="BS2431">
        <v>0</v>
      </c>
      <c r="BT2431">
        <v>0</v>
      </c>
      <c r="BU2431">
        <v>5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5</v>
      </c>
      <c r="CI2431">
        <v>0</v>
      </c>
      <c r="CJ2431">
        <v>0</v>
      </c>
      <c r="CK2431">
        <v>5</v>
      </c>
      <c r="CL2431">
        <v>0</v>
      </c>
      <c r="CM2431">
        <v>0</v>
      </c>
      <c r="CN2431">
        <v>0</v>
      </c>
      <c r="CO2431">
        <v>0</v>
      </c>
      <c r="CP2431">
        <v>1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5</v>
      </c>
      <c r="DG2431">
        <v>0</v>
      </c>
      <c r="DH2431">
        <v>0</v>
      </c>
      <c r="DI2431">
        <v>5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49.52</v>
      </c>
      <c r="DV2431">
        <v>0</v>
      </c>
      <c r="DW2431">
        <v>0</v>
      </c>
      <c r="DX2431">
        <v>0</v>
      </c>
      <c r="DY2431" s="4"/>
      <c r="DZ2431" s="3" t="s">
        <v>1751</v>
      </c>
      <c r="EA2431">
        <v>0</v>
      </c>
      <c r="EB2431">
        <v>0</v>
      </c>
      <c r="EC2431">
        <v>16</v>
      </c>
      <c r="ED2431">
        <v>0</v>
      </c>
      <c r="EE2431">
        <v>0</v>
      </c>
      <c r="EF2431">
        <v>16</v>
      </c>
      <c r="EG2431">
        <v>4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8</v>
      </c>
      <c r="F2432" s="3" t="s">
        <v>14</v>
      </c>
      <c r="G2432" s="3" t="s">
        <v>149</v>
      </c>
      <c r="H2432" s="3" t="s">
        <v>150</v>
      </c>
      <c r="I2432" s="3" t="s">
        <v>27</v>
      </c>
      <c r="J2432" s="3" t="s">
        <v>28</v>
      </c>
      <c r="K2432" s="3" t="s">
        <v>151</v>
      </c>
      <c r="L2432" s="3" t="s">
        <v>658</v>
      </c>
      <c r="M2432" s="3" t="s">
        <v>153</v>
      </c>
      <c r="N2432" s="3" t="s">
        <v>154</v>
      </c>
      <c r="O2432">
        <v>5</v>
      </c>
      <c r="P2432" s="3" t="s">
        <v>1698</v>
      </c>
      <c r="Q2432" s="3" t="s">
        <v>1698</v>
      </c>
      <c r="R2432" s="3" t="s">
        <v>1698</v>
      </c>
      <c r="S2432" s="3" t="s">
        <v>838</v>
      </c>
      <c r="T2432" s="3" t="s">
        <v>1425</v>
      </c>
      <c r="U2432" s="3" t="s">
        <v>182</v>
      </c>
      <c r="V2432" s="3" t="s">
        <v>161</v>
      </c>
      <c r="W2432" s="3" t="s">
        <v>255</v>
      </c>
      <c r="X2432" s="3" t="s">
        <v>256</v>
      </c>
      <c r="Y2432" s="3" t="s">
        <v>158</v>
      </c>
      <c r="Z2432" s="3" t="s">
        <v>1700</v>
      </c>
      <c r="AA2432" s="3" t="s">
        <v>159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35</v>
      </c>
      <c r="CA2432">
        <v>0</v>
      </c>
      <c r="CB2432">
        <v>0</v>
      </c>
      <c r="CC2432">
        <v>35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4</v>
      </c>
      <c r="DG2432">
        <v>0</v>
      </c>
      <c r="DH2432">
        <v>0</v>
      </c>
      <c r="DI2432">
        <v>4</v>
      </c>
      <c r="DJ2432">
        <v>0</v>
      </c>
      <c r="DK2432">
        <v>0</v>
      </c>
      <c r="DL2432">
        <v>0</v>
      </c>
      <c r="DM2432">
        <v>0</v>
      </c>
      <c r="DN2432">
        <v>11</v>
      </c>
      <c r="DO2432">
        <v>0</v>
      </c>
      <c r="DP2432">
        <v>0</v>
      </c>
      <c r="DQ2432">
        <v>11</v>
      </c>
      <c r="DR2432">
        <v>0</v>
      </c>
      <c r="DS2432">
        <v>0</v>
      </c>
      <c r="DT2432">
        <v>11</v>
      </c>
      <c r="DU2432">
        <v>0.01</v>
      </c>
      <c r="DV2432">
        <v>0</v>
      </c>
      <c r="DW2432">
        <v>0</v>
      </c>
      <c r="DX2432">
        <v>0</v>
      </c>
      <c r="DY2432" s="4"/>
      <c r="DZ2432" s="3" t="s">
        <v>1751</v>
      </c>
      <c r="EA2432">
        <v>0</v>
      </c>
      <c r="EB2432">
        <v>0</v>
      </c>
      <c r="EC2432">
        <v>50</v>
      </c>
      <c r="ED2432">
        <v>0</v>
      </c>
      <c r="EE2432">
        <v>0</v>
      </c>
      <c r="EF2432">
        <v>50</v>
      </c>
      <c r="EG2432">
        <v>16.666667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48</v>
      </c>
      <c r="F2433" s="3" t="s">
        <v>14</v>
      </c>
      <c r="G2433" s="3" t="s">
        <v>149</v>
      </c>
      <c r="H2433" s="3" t="s">
        <v>150</v>
      </c>
      <c r="I2433" s="3" t="s">
        <v>67</v>
      </c>
      <c r="J2433" s="3" t="s">
        <v>68</v>
      </c>
      <c r="K2433" s="3" t="s">
        <v>651</v>
      </c>
      <c r="L2433" s="3" t="s">
        <v>676</v>
      </c>
      <c r="M2433" s="3" t="s">
        <v>153</v>
      </c>
      <c r="N2433" s="3" t="s">
        <v>154</v>
      </c>
      <c r="O2433">
        <v>4</v>
      </c>
      <c r="P2433" s="3" t="s">
        <v>1698</v>
      </c>
      <c r="Q2433" s="3" t="s">
        <v>1698</v>
      </c>
      <c r="R2433" s="3" t="s">
        <v>1698</v>
      </c>
      <c r="S2433" s="3" t="s">
        <v>838</v>
      </c>
      <c r="T2433" s="3" t="s">
        <v>1425</v>
      </c>
      <c r="U2433" s="3" t="s">
        <v>182</v>
      </c>
      <c r="V2433" s="3" t="s">
        <v>161</v>
      </c>
      <c r="W2433" s="3" t="s">
        <v>255</v>
      </c>
      <c r="X2433" s="3" t="s">
        <v>256</v>
      </c>
      <c r="Y2433" s="3" t="s">
        <v>158</v>
      </c>
      <c r="Z2433" s="3" t="s">
        <v>1700</v>
      </c>
      <c r="AA2433" s="3" t="s">
        <v>159</v>
      </c>
      <c r="AB2433">
        <v>0</v>
      </c>
      <c r="AC2433">
        <v>0</v>
      </c>
      <c r="AD2433">
        <v>2</v>
      </c>
      <c r="AE2433">
        <v>0</v>
      </c>
      <c r="AF2433">
        <v>0</v>
      </c>
      <c r="AG2433">
        <v>2</v>
      </c>
      <c r="AH2433">
        <v>0</v>
      </c>
      <c r="AI2433">
        <v>0</v>
      </c>
      <c r="AJ2433">
        <v>0</v>
      </c>
      <c r="AK2433">
        <v>0</v>
      </c>
      <c r="AL2433">
        <v>2</v>
      </c>
      <c r="AM2433">
        <v>0</v>
      </c>
      <c r="AN2433">
        <v>0</v>
      </c>
      <c r="AO2433">
        <v>2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15</v>
      </c>
      <c r="CQ2433">
        <v>0</v>
      </c>
      <c r="CR2433">
        <v>0</v>
      </c>
      <c r="CS2433">
        <v>15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1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1</v>
      </c>
      <c r="DU2433">
        <v>0.01</v>
      </c>
      <c r="DV2433">
        <v>0</v>
      </c>
      <c r="DW2433">
        <v>0</v>
      </c>
      <c r="DX2433">
        <v>0</v>
      </c>
      <c r="DY2433" s="4"/>
      <c r="DZ2433" s="3" t="s">
        <v>1751</v>
      </c>
      <c r="EA2433">
        <v>0</v>
      </c>
      <c r="EB2433">
        <v>0</v>
      </c>
      <c r="EC2433">
        <v>20</v>
      </c>
      <c r="ED2433">
        <v>0</v>
      </c>
      <c r="EE2433">
        <v>0</v>
      </c>
      <c r="EF2433">
        <v>20</v>
      </c>
      <c r="EG2433">
        <v>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747</v>
      </c>
      <c r="F2434" s="3" t="s">
        <v>748</v>
      </c>
      <c r="G2434" s="3" t="s">
        <v>1752</v>
      </c>
      <c r="H2434" s="3" t="s">
        <v>1753</v>
      </c>
      <c r="I2434" s="3" t="s">
        <v>45</v>
      </c>
      <c r="J2434" s="3" t="s">
        <v>46</v>
      </c>
      <c r="K2434" s="3" t="s">
        <v>1754</v>
      </c>
      <c r="L2434" s="3" t="s">
        <v>1755</v>
      </c>
      <c r="M2434" s="3" t="s">
        <v>153</v>
      </c>
      <c r="N2434" s="3" t="s">
        <v>1756</v>
      </c>
      <c r="O2434">
        <v>5</v>
      </c>
      <c r="P2434" s="3" t="s">
        <v>1698</v>
      </c>
      <c r="Q2434" s="3" t="s">
        <v>1698</v>
      </c>
      <c r="R2434" s="3" t="s">
        <v>1698</v>
      </c>
      <c r="S2434" s="3" t="s">
        <v>354</v>
      </c>
      <c r="T2434" s="3" t="s">
        <v>1140</v>
      </c>
      <c r="U2434" s="3" t="s">
        <v>160</v>
      </c>
      <c r="V2434" s="3" t="s">
        <v>161</v>
      </c>
      <c r="W2434" s="3" t="s">
        <v>170</v>
      </c>
      <c r="X2434" s="3" t="s">
        <v>171</v>
      </c>
      <c r="Y2434" s="3" t="s">
        <v>162</v>
      </c>
      <c r="Z2434" s="3" t="s">
        <v>1699</v>
      </c>
      <c r="AA2434" s="3" t="s">
        <v>159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8</v>
      </c>
      <c r="AS2434">
        <v>112</v>
      </c>
      <c r="AT2434">
        <v>0</v>
      </c>
      <c r="AU2434">
        <v>0</v>
      </c>
      <c r="AV2434">
        <v>0</v>
      </c>
      <c r="AW2434">
        <v>120</v>
      </c>
      <c r="AX2434">
        <v>0</v>
      </c>
      <c r="AY2434">
        <v>0</v>
      </c>
      <c r="AZ2434">
        <v>34</v>
      </c>
      <c r="BA2434">
        <v>34</v>
      </c>
      <c r="BB2434">
        <v>0</v>
      </c>
      <c r="BC2434">
        <v>0</v>
      </c>
      <c r="BD2434">
        <v>0</v>
      </c>
      <c r="BE2434">
        <v>68</v>
      </c>
      <c r="BF2434">
        <v>0</v>
      </c>
      <c r="BG2434">
        <v>0</v>
      </c>
      <c r="BH2434">
        <v>80</v>
      </c>
      <c r="BI2434">
        <v>240</v>
      </c>
      <c r="BJ2434">
        <v>0</v>
      </c>
      <c r="BK2434">
        <v>0</v>
      </c>
      <c r="BL2434">
        <v>0</v>
      </c>
      <c r="BM2434">
        <v>320</v>
      </c>
      <c r="BN2434">
        <v>0</v>
      </c>
      <c r="BO2434">
        <v>0</v>
      </c>
      <c r="BP2434">
        <v>20</v>
      </c>
      <c r="BQ2434">
        <v>16</v>
      </c>
      <c r="BR2434">
        <v>0</v>
      </c>
      <c r="BS2434">
        <v>0</v>
      </c>
      <c r="BT2434">
        <v>0</v>
      </c>
      <c r="BU2434">
        <v>36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10</v>
      </c>
      <c r="CO2434">
        <v>36</v>
      </c>
      <c r="CP2434">
        <v>0</v>
      </c>
      <c r="CQ2434">
        <v>0</v>
      </c>
      <c r="CR2434">
        <v>10</v>
      </c>
      <c r="CS2434">
        <v>56</v>
      </c>
      <c r="CT2434">
        <v>0</v>
      </c>
      <c r="CU2434">
        <v>0</v>
      </c>
      <c r="CV2434">
        <v>20</v>
      </c>
      <c r="CW2434">
        <v>0</v>
      </c>
      <c r="CX2434">
        <v>0</v>
      </c>
      <c r="CY2434">
        <v>0</v>
      </c>
      <c r="CZ2434">
        <v>0</v>
      </c>
      <c r="DA2434">
        <v>20</v>
      </c>
      <c r="DB2434">
        <v>0</v>
      </c>
      <c r="DC2434">
        <v>0</v>
      </c>
      <c r="DD2434">
        <v>13</v>
      </c>
      <c r="DE2434">
        <v>911</v>
      </c>
      <c r="DF2434">
        <v>0</v>
      </c>
      <c r="DG2434">
        <v>0</v>
      </c>
      <c r="DH2434">
        <v>0</v>
      </c>
      <c r="DI2434">
        <v>924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0.19</v>
      </c>
      <c r="DV2434">
        <v>0</v>
      </c>
      <c r="DW2434">
        <v>0</v>
      </c>
      <c r="DX2434">
        <v>0</v>
      </c>
      <c r="DY2434" s="4"/>
      <c r="DZ2434" s="3" t="s">
        <v>1751</v>
      </c>
      <c r="EA2434">
        <v>0</v>
      </c>
      <c r="EB2434">
        <v>0</v>
      </c>
      <c r="EC2434">
        <v>1544</v>
      </c>
      <c r="ED2434">
        <v>0</v>
      </c>
      <c r="EE2434">
        <v>0</v>
      </c>
      <c r="EF2434">
        <v>1544</v>
      </c>
      <c r="EG2434">
        <v>220.57142899999999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8</v>
      </c>
      <c r="F2435" s="3" t="s">
        <v>14</v>
      </c>
      <c r="G2435" s="3" t="s">
        <v>149</v>
      </c>
      <c r="H2435" s="3" t="s">
        <v>150</v>
      </c>
      <c r="I2435" s="3" t="s">
        <v>67</v>
      </c>
      <c r="J2435" s="3" t="s">
        <v>68</v>
      </c>
      <c r="K2435" s="3" t="s">
        <v>651</v>
      </c>
      <c r="L2435" s="3" t="s">
        <v>676</v>
      </c>
      <c r="M2435" s="3" t="s">
        <v>153</v>
      </c>
      <c r="N2435" s="3" t="s">
        <v>154</v>
      </c>
      <c r="O2435">
        <v>4</v>
      </c>
      <c r="P2435" s="3" t="s">
        <v>1698</v>
      </c>
      <c r="Q2435" s="3" t="s">
        <v>1698</v>
      </c>
      <c r="R2435" s="3" t="s">
        <v>1698</v>
      </c>
      <c r="S2435" s="3" t="s">
        <v>532</v>
      </c>
      <c r="T2435" s="3" t="s">
        <v>1313</v>
      </c>
      <c r="U2435" s="3" t="s">
        <v>168</v>
      </c>
      <c r="V2435" s="3" t="s">
        <v>156</v>
      </c>
      <c r="W2435" s="3" t="s">
        <v>378</v>
      </c>
      <c r="X2435" s="3" t="s">
        <v>388</v>
      </c>
      <c r="Y2435" s="3" t="s">
        <v>158</v>
      </c>
      <c r="Z2435" s="3" t="s">
        <v>1700</v>
      </c>
      <c r="AA2435" s="3" t="s">
        <v>159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1</v>
      </c>
      <c r="AU2435">
        <v>0</v>
      </c>
      <c r="AV2435">
        <v>0</v>
      </c>
      <c r="AW2435">
        <v>1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1</v>
      </c>
      <c r="DG2435">
        <v>0</v>
      </c>
      <c r="DH2435">
        <v>0</v>
      </c>
      <c r="DI2435">
        <v>1</v>
      </c>
      <c r="DJ2435">
        <v>0</v>
      </c>
      <c r="DK2435">
        <v>0</v>
      </c>
      <c r="DL2435">
        <v>0</v>
      </c>
      <c r="DM2435">
        <v>0</v>
      </c>
      <c r="DN2435">
        <v>1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1</v>
      </c>
      <c r="DU2435">
        <v>5.88</v>
      </c>
      <c r="DV2435">
        <v>0</v>
      </c>
      <c r="DW2435">
        <v>0</v>
      </c>
      <c r="DX2435">
        <v>0</v>
      </c>
      <c r="DY2435" s="4"/>
      <c r="DZ2435" s="3" t="s">
        <v>1751</v>
      </c>
      <c r="EA2435">
        <v>0</v>
      </c>
      <c r="EB2435">
        <v>0</v>
      </c>
      <c r="EC2435">
        <v>3</v>
      </c>
      <c r="ED2435">
        <v>0</v>
      </c>
      <c r="EE2435">
        <v>0</v>
      </c>
      <c r="EF2435">
        <v>3</v>
      </c>
      <c r="EG2435">
        <v>1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8</v>
      </c>
      <c r="F2436" s="3" t="s">
        <v>14</v>
      </c>
      <c r="G2436" s="3" t="s">
        <v>149</v>
      </c>
      <c r="H2436" s="3" t="s">
        <v>150</v>
      </c>
      <c r="I2436" s="3" t="s">
        <v>81</v>
      </c>
      <c r="J2436" s="3" t="s">
        <v>82</v>
      </c>
      <c r="K2436" s="3" t="s">
        <v>651</v>
      </c>
      <c r="L2436" s="3" t="s">
        <v>676</v>
      </c>
      <c r="M2436" s="3" t="s">
        <v>153</v>
      </c>
      <c r="N2436" s="3" t="s">
        <v>154</v>
      </c>
      <c r="O2436">
        <v>5</v>
      </c>
      <c r="P2436" s="3" t="s">
        <v>1698</v>
      </c>
      <c r="Q2436" s="3" t="s">
        <v>1698</v>
      </c>
      <c r="R2436" s="3" t="s">
        <v>1698</v>
      </c>
      <c r="S2436" s="3" t="s">
        <v>362</v>
      </c>
      <c r="T2436" s="3" t="s">
        <v>1147</v>
      </c>
      <c r="U2436" s="3" t="s">
        <v>160</v>
      </c>
      <c r="V2436" s="3" t="s">
        <v>161</v>
      </c>
      <c r="W2436" s="3" t="s">
        <v>170</v>
      </c>
      <c r="X2436" s="3" t="s">
        <v>171</v>
      </c>
      <c r="Y2436" s="3" t="s">
        <v>162</v>
      </c>
      <c r="Z2436" s="3" t="s">
        <v>1699</v>
      </c>
      <c r="AA2436" s="3" t="s">
        <v>159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10</v>
      </c>
      <c r="BR2436">
        <v>0</v>
      </c>
      <c r="BS2436">
        <v>0</v>
      </c>
      <c r="BT2436">
        <v>0</v>
      </c>
      <c r="BU2436">
        <v>1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20</v>
      </c>
      <c r="CX2436">
        <v>0</v>
      </c>
      <c r="CY2436">
        <v>0</v>
      </c>
      <c r="CZ2436">
        <v>0</v>
      </c>
      <c r="DA2436">
        <v>2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.15</v>
      </c>
      <c r="DV2436">
        <v>0</v>
      </c>
      <c r="DW2436">
        <v>0</v>
      </c>
      <c r="DX2436">
        <v>0</v>
      </c>
      <c r="DY2436" s="4"/>
      <c r="DZ2436" s="3" t="s">
        <v>1751</v>
      </c>
      <c r="EA2436">
        <v>0</v>
      </c>
      <c r="EB2436">
        <v>0</v>
      </c>
      <c r="EC2436">
        <v>30</v>
      </c>
      <c r="ED2436">
        <v>0</v>
      </c>
      <c r="EE2436">
        <v>0</v>
      </c>
      <c r="EF2436">
        <v>30</v>
      </c>
      <c r="EG2436">
        <v>15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747</v>
      </c>
      <c r="F2437" s="3" t="s">
        <v>748</v>
      </c>
      <c r="G2437" s="3" t="s">
        <v>1752</v>
      </c>
      <c r="H2437" s="3" t="s">
        <v>1753</v>
      </c>
      <c r="I2437" s="3" t="s">
        <v>45</v>
      </c>
      <c r="J2437" s="3" t="s">
        <v>46</v>
      </c>
      <c r="K2437" s="3" t="s">
        <v>1754</v>
      </c>
      <c r="L2437" s="3" t="s">
        <v>1755</v>
      </c>
      <c r="M2437" s="3" t="s">
        <v>153</v>
      </c>
      <c r="N2437" s="3" t="s">
        <v>1756</v>
      </c>
      <c r="O2437">
        <v>5</v>
      </c>
      <c r="P2437" s="3" t="s">
        <v>1698</v>
      </c>
      <c r="Q2437" s="3" t="s">
        <v>1698</v>
      </c>
      <c r="R2437" s="3" t="s">
        <v>1698</v>
      </c>
      <c r="S2437" s="3" t="s">
        <v>1989</v>
      </c>
      <c r="T2437" s="3" t="s">
        <v>1990</v>
      </c>
      <c r="U2437" s="3" t="s">
        <v>155</v>
      </c>
      <c r="V2437" s="3" t="s">
        <v>156</v>
      </c>
      <c r="W2437" s="3" t="s">
        <v>378</v>
      </c>
      <c r="X2437" s="3" t="s">
        <v>388</v>
      </c>
      <c r="Y2437" s="3" t="s">
        <v>158</v>
      </c>
      <c r="Z2437" s="3" t="s">
        <v>1699</v>
      </c>
      <c r="AA2437" s="3" t="s">
        <v>159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3</v>
      </c>
      <c r="CA2437">
        <v>0</v>
      </c>
      <c r="CB2437">
        <v>0</v>
      </c>
      <c r="CC2437">
        <v>3</v>
      </c>
      <c r="CD2437">
        <v>0</v>
      </c>
      <c r="CE2437">
        <v>0</v>
      </c>
      <c r="CF2437">
        <v>0</v>
      </c>
      <c r="CG2437">
        <v>0</v>
      </c>
      <c r="CH2437">
        <v>3</v>
      </c>
      <c r="CI2437">
        <v>0</v>
      </c>
      <c r="CJ2437">
        <v>0</v>
      </c>
      <c r="CK2437">
        <v>3</v>
      </c>
      <c r="CL2437">
        <v>0</v>
      </c>
      <c r="CM2437">
        <v>0</v>
      </c>
      <c r="CN2437">
        <v>0</v>
      </c>
      <c r="CO2437">
        <v>2</v>
      </c>
      <c r="CP2437">
        <v>0</v>
      </c>
      <c r="CQ2437">
        <v>0</v>
      </c>
      <c r="CR2437">
        <v>0</v>
      </c>
      <c r="CS2437">
        <v>2</v>
      </c>
      <c r="CT2437">
        <v>0</v>
      </c>
      <c r="CU2437">
        <v>0</v>
      </c>
      <c r="CV2437">
        <v>0</v>
      </c>
      <c r="CW2437">
        <v>0</v>
      </c>
      <c r="CX2437">
        <v>1</v>
      </c>
      <c r="CY2437">
        <v>0</v>
      </c>
      <c r="CZ2437">
        <v>0</v>
      </c>
      <c r="DA2437">
        <v>1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1</v>
      </c>
      <c r="DI2437">
        <v>1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40</v>
      </c>
      <c r="DV2437">
        <v>0</v>
      </c>
      <c r="DW2437">
        <v>0</v>
      </c>
      <c r="DX2437">
        <v>0</v>
      </c>
      <c r="DY2437" s="4"/>
      <c r="DZ2437" s="3" t="s">
        <v>1751</v>
      </c>
      <c r="EA2437">
        <v>0</v>
      </c>
      <c r="EB2437">
        <v>0</v>
      </c>
      <c r="EC2437">
        <v>10</v>
      </c>
      <c r="ED2437">
        <v>0</v>
      </c>
      <c r="EE2437">
        <v>0</v>
      </c>
      <c r="EF2437">
        <v>10</v>
      </c>
      <c r="EG2437">
        <v>2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48</v>
      </c>
      <c r="F2438" s="3" t="s">
        <v>14</v>
      </c>
      <c r="G2438" s="3" t="s">
        <v>149</v>
      </c>
      <c r="H2438" s="3" t="s">
        <v>150</v>
      </c>
      <c r="I2438" s="3" t="s">
        <v>17</v>
      </c>
      <c r="J2438" s="3" t="s">
        <v>18</v>
      </c>
      <c r="K2438" s="3" t="s">
        <v>151</v>
      </c>
      <c r="L2438" s="3" t="s">
        <v>658</v>
      </c>
      <c r="M2438" s="3" t="s">
        <v>153</v>
      </c>
      <c r="N2438" s="3" t="s">
        <v>154</v>
      </c>
      <c r="O2438">
        <v>5</v>
      </c>
      <c r="P2438" s="3" t="s">
        <v>1698</v>
      </c>
      <c r="Q2438" s="3" t="s">
        <v>1698</v>
      </c>
      <c r="R2438" s="3" t="s">
        <v>1698</v>
      </c>
      <c r="S2438" s="3" t="s">
        <v>358</v>
      </c>
      <c r="T2438" s="3" t="s">
        <v>1143</v>
      </c>
      <c r="U2438" s="3" t="s">
        <v>160</v>
      </c>
      <c r="V2438" s="3" t="s">
        <v>161</v>
      </c>
      <c r="W2438" s="3" t="s">
        <v>170</v>
      </c>
      <c r="X2438" s="3" t="s">
        <v>171</v>
      </c>
      <c r="Y2438" s="3" t="s">
        <v>162</v>
      </c>
      <c r="Z2438" s="3" t="s">
        <v>205</v>
      </c>
      <c r="AA2438" s="3" t="s">
        <v>159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80</v>
      </c>
      <c r="AT2438">
        <v>0</v>
      </c>
      <c r="AU2438">
        <v>0</v>
      </c>
      <c r="AV2438">
        <v>0</v>
      </c>
      <c r="AW2438">
        <v>8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90</v>
      </c>
      <c r="BJ2438">
        <v>0</v>
      </c>
      <c r="BK2438">
        <v>0</v>
      </c>
      <c r="BL2438">
        <v>0</v>
      </c>
      <c r="BM2438">
        <v>90</v>
      </c>
      <c r="BN2438">
        <v>0</v>
      </c>
      <c r="BO2438">
        <v>0</v>
      </c>
      <c r="BP2438">
        <v>0</v>
      </c>
      <c r="BQ2438">
        <v>30</v>
      </c>
      <c r="BR2438">
        <v>0</v>
      </c>
      <c r="BS2438">
        <v>0</v>
      </c>
      <c r="BT2438">
        <v>0</v>
      </c>
      <c r="BU2438">
        <v>3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30</v>
      </c>
      <c r="CH2438">
        <v>0</v>
      </c>
      <c r="CI2438">
        <v>0</v>
      </c>
      <c r="CJ2438">
        <v>0</v>
      </c>
      <c r="CK2438">
        <v>3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40</v>
      </c>
      <c r="CX2438">
        <v>0</v>
      </c>
      <c r="CY2438">
        <v>0</v>
      </c>
      <c r="CZ2438">
        <v>0</v>
      </c>
      <c r="DA2438">
        <v>40</v>
      </c>
      <c r="DB2438">
        <v>0</v>
      </c>
      <c r="DC2438">
        <v>0</v>
      </c>
      <c r="DD2438">
        <v>0</v>
      </c>
      <c r="DE2438">
        <v>10</v>
      </c>
      <c r="DF2438">
        <v>0</v>
      </c>
      <c r="DG2438">
        <v>0</v>
      </c>
      <c r="DH2438">
        <v>0</v>
      </c>
      <c r="DI2438">
        <v>1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7.0000000000000007E-2</v>
      </c>
      <c r="DV2438">
        <v>0</v>
      </c>
      <c r="DW2438">
        <v>0</v>
      </c>
      <c r="DX2438">
        <v>0</v>
      </c>
      <c r="DY2438" s="4"/>
      <c r="DZ2438" s="3" t="s">
        <v>1751</v>
      </c>
      <c r="EA2438">
        <v>0</v>
      </c>
      <c r="EB2438">
        <v>0</v>
      </c>
      <c r="EC2438">
        <v>280</v>
      </c>
      <c r="ED2438">
        <v>0</v>
      </c>
      <c r="EE2438">
        <v>0</v>
      </c>
      <c r="EF2438">
        <v>280</v>
      </c>
      <c r="EG2438">
        <v>46.666666999999997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747</v>
      </c>
      <c r="F2439" s="3" t="s">
        <v>748</v>
      </c>
      <c r="G2439" s="3" t="s">
        <v>1752</v>
      </c>
      <c r="H2439" s="3" t="s">
        <v>1753</v>
      </c>
      <c r="I2439" s="3" t="s">
        <v>45</v>
      </c>
      <c r="J2439" s="3" t="s">
        <v>46</v>
      </c>
      <c r="K2439" s="3" t="s">
        <v>1754</v>
      </c>
      <c r="L2439" s="3" t="s">
        <v>1755</v>
      </c>
      <c r="M2439" s="3" t="s">
        <v>153</v>
      </c>
      <c r="N2439" s="3" t="s">
        <v>1756</v>
      </c>
      <c r="O2439">
        <v>5</v>
      </c>
      <c r="P2439" s="3" t="s">
        <v>1698</v>
      </c>
      <c r="Q2439" s="3" t="s">
        <v>1698</v>
      </c>
      <c r="R2439" s="3" t="s">
        <v>1698</v>
      </c>
      <c r="S2439" s="3" t="s">
        <v>1991</v>
      </c>
      <c r="T2439" s="3" t="s">
        <v>1992</v>
      </c>
      <c r="U2439" s="3" t="s">
        <v>155</v>
      </c>
      <c r="V2439" s="3" t="s">
        <v>156</v>
      </c>
      <c r="W2439" s="3" t="s">
        <v>157</v>
      </c>
      <c r="X2439" s="3" t="s">
        <v>157</v>
      </c>
      <c r="Y2439" s="3" t="s">
        <v>158</v>
      </c>
      <c r="Z2439" s="3" t="s">
        <v>205</v>
      </c>
      <c r="AA2439" s="3" t="s">
        <v>159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25</v>
      </c>
      <c r="CH2439">
        <v>0</v>
      </c>
      <c r="CI2439">
        <v>0</v>
      </c>
      <c r="CJ2439">
        <v>15</v>
      </c>
      <c r="CK2439">
        <v>40</v>
      </c>
      <c r="CL2439">
        <v>0</v>
      </c>
      <c r="CM2439">
        <v>0</v>
      </c>
      <c r="CN2439">
        <v>0</v>
      </c>
      <c r="CO2439">
        <v>15</v>
      </c>
      <c r="CP2439">
        <v>0</v>
      </c>
      <c r="CQ2439">
        <v>0</v>
      </c>
      <c r="CR2439">
        <v>5</v>
      </c>
      <c r="CS2439">
        <v>20</v>
      </c>
      <c r="CT2439">
        <v>0</v>
      </c>
      <c r="CU2439">
        <v>0</v>
      </c>
      <c r="CV2439">
        <v>0</v>
      </c>
      <c r="CW2439">
        <v>20</v>
      </c>
      <c r="CX2439">
        <v>0</v>
      </c>
      <c r="CY2439">
        <v>0</v>
      </c>
      <c r="CZ2439">
        <v>0</v>
      </c>
      <c r="DA2439">
        <v>20</v>
      </c>
      <c r="DB2439">
        <v>0</v>
      </c>
      <c r="DC2439">
        <v>0</v>
      </c>
      <c r="DD2439">
        <v>0</v>
      </c>
      <c r="DE2439">
        <v>5</v>
      </c>
      <c r="DF2439">
        <v>0</v>
      </c>
      <c r="DG2439">
        <v>0</v>
      </c>
      <c r="DH2439">
        <v>5</v>
      </c>
      <c r="DI2439">
        <v>10</v>
      </c>
      <c r="DJ2439">
        <v>0</v>
      </c>
      <c r="DK2439">
        <v>0</v>
      </c>
      <c r="DL2439">
        <v>0</v>
      </c>
      <c r="DM2439">
        <v>5</v>
      </c>
      <c r="DN2439">
        <v>0</v>
      </c>
      <c r="DO2439">
        <v>0</v>
      </c>
      <c r="DP2439">
        <v>5</v>
      </c>
      <c r="DQ2439">
        <v>10</v>
      </c>
      <c r="DR2439">
        <v>0</v>
      </c>
      <c r="DS2439">
        <v>0</v>
      </c>
      <c r="DT2439">
        <v>10</v>
      </c>
      <c r="DU2439">
        <v>15</v>
      </c>
      <c r="DV2439">
        <v>10</v>
      </c>
      <c r="DW2439">
        <v>0</v>
      </c>
      <c r="DX2439">
        <v>10</v>
      </c>
      <c r="DY2439" s="4">
        <v>47483</v>
      </c>
      <c r="DZ2439" s="3" t="s">
        <v>1751</v>
      </c>
      <c r="EA2439">
        <v>0</v>
      </c>
      <c r="EB2439">
        <v>0</v>
      </c>
      <c r="EC2439">
        <v>100</v>
      </c>
      <c r="ED2439">
        <v>0</v>
      </c>
      <c r="EE2439">
        <v>0</v>
      </c>
      <c r="EF2439">
        <v>100</v>
      </c>
      <c r="EG2439">
        <v>20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48</v>
      </c>
      <c r="F2440" s="3" t="s">
        <v>14</v>
      </c>
      <c r="G2440" s="3" t="s">
        <v>149</v>
      </c>
      <c r="H2440" s="3" t="s">
        <v>150</v>
      </c>
      <c r="I2440" s="3" t="s">
        <v>79</v>
      </c>
      <c r="J2440" s="3" t="s">
        <v>80</v>
      </c>
      <c r="K2440" s="3" t="s">
        <v>651</v>
      </c>
      <c r="L2440" s="3" t="s">
        <v>676</v>
      </c>
      <c r="M2440" s="3" t="s">
        <v>153</v>
      </c>
      <c r="N2440" s="3" t="s">
        <v>154</v>
      </c>
      <c r="O2440">
        <v>4</v>
      </c>
      <c r="P2440" s="3" t="s">
        <v>1698</v>
      </c>
      <c r="Q2440" s="3" t="s">
        <v>1698</v>
      </c>
      <c r="R2440" s="3" t="s">
        <v>1698</v>
      </c>
      <c r="S2440" s="3" t="s">
        <v>273</v>
      </c>
      <c r="T2440" s="3" t="s">
        <v>1057</v>
      </c>
      <c r="U2440" s="3" t="s">
        <v>160</v>
      </c>
      <c r="V2440" s="3" t="s">
        <v>161</v>
      </c>
      <c r="W2440" s="3" t="s">
        <v>170</v>
      </c>
      <c r="X2440" s="3" t="s">
        <v>171</v>
      </c>
      <c r="Y2440" s="3" t="s">
        <v>162</v>
      </c>
      <c r="Z2440" s="3" t="s">
        <v>1699</v>
      </c>
      <c r="AA2440" s="3" t="s">
        <v>159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24</v>
      </c>
      <c r="CH2440">
        <v>0</v>
      </c>
      <c r="CI2440">
        <v>0</v>
      </c>
      <c r="CJ2440">
        <v>0</v>
      </c>
      <c r="CK2440">
        <v>24</v>
      </c>
      <c r="CL2440">
        <v>0</v>
      </c>
      <c r="CM2440">
        <v>0</v>
      </c>
      <c r="CN2440">
        <v>0</v>
      </c>
      <c r="CO2440">
        <v>0</v>
      </c>
      <c r="CP2440">
        <v>6</v>
      </c>
      <c r="CQ2440">
        <v>0</v>
      </c>
      <c r="CR2440">
        <v>0</v>
      </c>
      <c r="CS2440">
        <v>6</v>
      </c>
      <c r="CT2440">
        <v>0</v>
      </c>
      <c r="CU2440">
        <v>0</v>
      </c>
      <c r="CV2440">
        <v>0</v>
      </c>
      <c r="CW2440">
        <v>220</v>
      </c>
      <c r="CX2440">
        <v>0</v>
      </c>
      <c r="CY2440">
        <v>0</v>
      </c>
      <c r="CZ2440">
        <v>0</v>
      </c>
      <c r="DA2440">
        <v>22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.04</v>
      </c>
      <c r="DV2440">
        <v>0</v>
      </c>
      <c r="DW2440">
        <v>0</v>
      </c>
      <c r="DX2440">
        <v>0</v>
      </c>
      <c r="DY2440" s="4"/>
      <c r="DZ2440" s="3" t="s">
        <v>1751</v>
      </c>
      <c r="EA2440">
        <v>0</v>
      </c>
      <c r="EB2440">
        <v>0</v>
      </c>
      <c r="EC2440">
        <v>250</v>
      </c>
      <c r="ED2440">
        <v>0</v>
      </c>
      <c r="EE2440">
        <v>0</v>
      </c>
      <c r="EF2440">
        <v>250</v>
      </c>
      <c r="EG2440">
        <v>83.333332999999996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8</v>
      </c>
      <c r="F2441" s="3" t="s">
        <v>14</v>
      </c>
      <c r="G2441" s="3" t="s">
        <v>149</v>
      </c>
      <c r="H2441" s="3" t="s">
        <v>150</v>
      </c>
      <c r="I2441" s="3" t="s">
        <v>83</v>
      </c>
      <c r="J2441" s="3" t="s">
        <v>84</v>
      </c>
      <c r="K2441" s="3" t="s">
        <v>651</v>
      </c>
      <c r="L2441" s="3" t="s">
        <v>652</v>
      </c>
      <c r="M2441" s="3" t="s">
        <v>153</v>
      </c>
      <c r="N2441" s="3" t="s">
        <v>154</v>
      </c>
      <c r="O2441">
        <v>5</v>
      </c>
      <c r="P2441" s="3" t="s">
        <v>1698</v>
      </c>
      <c r="Q2441" s="3" t="s">
        <v>1698</v>
      </c>
      <c r="R2441" s="3" t="s">
        <v>1698</v>
      </c>
      <c r="S2441" s="3" t="s">
        <v>641</v>
      </c>
      <c r="T2441" s="3" t="s">
        <v>943</v>
      </c>
      <c r="U2441" s="3" t="s">
        <v>182</v>
      </c>
      <c r="V2441" s="3" t="s">
        <v>161</v>
      </c>
      <c r="W2441" s="3" t="s">
        <v>157</v>
      </c>
      <c r="X2441" s="3" t="s">
        <v>157</v>
      </c>
      <c r="Y2441" s="3" t="s">
        <v>158</v>
      </c>
      <c r="Z2441" s="3" t="s">
        <v>1700</v>
      </c>
      <c r="AA2441" s="3" t="s">
        <v>159</v>
      </c>
      <c r="AB2441">
        <v>0</v>
      </c>
      <c r="AC2441">
        <v>0</v>
      </c>
      <c r="AD2441">
        <v>5</v>
      </c>
      <c r="AE2441">
        <v>0</v>
      </c>
      <c r="AF2441">
        <v>0</v>
      </c>
      <c r="AG2441">
        <v>5</v>
      </c>
      <c r="AH2441">
        <v>0</v>
      </c>
      <c r="AI2441">
        <v>0</v>
      </c>
      <c r="AJ2441">
        <v>0</v>
      </c>
      <c r="AK2441">
        <v>0</v>
      </c>
      <c r="AL2441">
        <v>2</v>
      </c>
      <c r="AM2441">
        <v>0</v>
      </c>
      <c r="AN2441">
        <v>0</v>
      </c>
      <c r="AO2441">
        <v>2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1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0</v>
      </c>
      <c r="BJ2441">
        <v>3</v>
      </c>
      <c r="BK2441">
        <v>0</v>
      </c>
      <c r="BL2441">
        <v>0</v>
      </c>
      <c r="BM2441">
        <v>3</v>
      </c>
      <c r="BN2441">
        <v>0</v>
      </c>
      <c r="BO2441">
        <v>0</v>
      </c>
      <c r="BP2441">
        <v>0</v>
      </c>
      <c r="BQ2441">
        <v>0</v>
      </c>
      <c r="BR2441">
        <v>6</v>
      </c>
      <c r="BS2441">
        <v>0</v>
      </c>
      <c r="BT2441">
        <v>0</v>
      </c>
      <c r="BU2441">
        <v>6</v>
      </c>
      <c r="BV2441">
        <v>0</v>
      </c>
      <c r="BW2441">
        <v>0</v>
      </c>
      <c r="BX2441">
        <v>0</v>
      </c>
      <c r="BY2441">
        <v>0</v>
      </c>
      <c r="BZ2441">
        <v>3</v>
      </c>
      <c r="CA2441">
        <v>0</v>
      </c>
      <c r="CB2441">
        <v>0</v>
      </c>
      <c r="CC2441">
        <v>3</v>
      </c>
      <c r="CD2441">
        <v>0</v>
      </c>
      <c r="CE2441">
        <v>0</v>
      </c>
      <c r="CF2441">
        <v>0</v>
      </c>
      <c r="CG2441">
        <v>0</v>
      </c>
      <c r="CH2441">
        <v>2</v>
      </c>
      <c r="CI2441">
        <v>0</v>
      </c>
      <c r="CJ2441">
        <v>0</v>
      </c>
      <c r="CK2441">
        <v>2</v>
      </c>
      <c r="CL2441">
        <v>0</v>
      </c>
      <c r="CM2441">
        <v>0</v>
      </c>
      <c r="CN2441">
        <v>0</v>
      </c>
      <c r="CO2441">
        <v>0</v>
      </c>
      <c r="CP2441">
        <v>13</v>
      </c>
      <c r="CQ2441">
        <v>0</v>
      </c>
      <c r="CR2441">
        <v>0</v>
      </c>
      <c r="CS2441">
        <v>13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56.67</v>
      </c>
      <c r="DV2441">
        <v>0</v>
      </c>
      <c r="DW2441">
        <v>0</v>
      </c>
      <c r="DX2441">
        <v>0</v>
      </c>
      <c r="DY2441" s="4"/>
      <c r="DZ2441" s="3" t="s">
        <v>1751</v>
      </c>
      <c r="EA2441">
        <v>0</v>
      </c>
      <c r="EB2441">
        <v>0</v>
      </c>
      <c r="EC2441">
        <v>35</v>
      </c>
      <c r="ED2441">
        <v>0</v>
      </c>
      <c r="EE2441">
        <v>0</v>
      </c>
      <c r="EF2441">
        <v>35</v>
      </c>
      <c r="EG2441">
        <v>4.375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48</v>
      </c>
      <c r="F2442" s="3" t="s">
        <v>14</v>
      </c>
      <c r="G2442" s="3" t="s">
        <v>149</v>
      </c>
      <c r="H2442" s="3" t="s">
        <v>150</v>
      </c>
      <c r="I2442" s="3" t="s">
        <v>21</v>
      </c>
      <c r="J2442" s="3" t="s">
        <v>22</v>
      </c>
      <c r="K2442" s="3" t="s">
        <v>151</v>
      </c>
      <c r="L2442" s="3" t="s">
        <v>658</v>
      </c>
      <c r="M2442" s="3" t="s">
        <v>153</v>
      </c>
      <c r="N2442" s="3" t="s">
        <v>154</v>
      </c>
      <c r="O2442">
        <v>5</v>
      </c>
      <c r="P2442" s="3" t="s">
        <v>1698</v>
      </c>
      <c r="Q2442" s="3" t="s">
        <v>1698</v>
      </c>
      <c r="R2442" s="3" t="s">
        <v>1698</v>
      </c>
      <c r="S2442" s="3" t="s">
        <v>366</v>
      </c>
      <c r="T2442" s="3" t="s">
        <v>1151</v>
      </c>
      <c r="U2442" s="3" t="s">
        <v>182</v>
      </c>
      <c r="V2442" s="3" t="s">
        <v>161</v>
      </c>
      <c r="W2442" s="3" t="s">
        <v>255</v>
      </c>
      <c r="X2442" s="3" t="s">
        <v>256</v>
      </c>
      <c r="Y2442" s="3" t="s">
        <v>162</v>
      </c>
      <c r="Z2442" s="3" t="s">
        <v>1700</v>
      </c>
      <c r="AA2442" s="3" t="s">
        <v>159</v>
      </c>
      <c r="AB2442">
        <v>0</v>
      </c>
      <c r="AC2442">
        <v>0</v>
      </c>
      <c r="AD2442">
        <v>225</v>
      </c>
      <c r="AE2442">
        <v>0</v>
      </c>
      <c r="AF2442">
        <v>0</v>
      </c>
      <c r="AG2442">
        <v>225</v>
      </c>
      <c r="AH2442">
        <v>0</v>
      </c>
      <c r="AI2442">
        <v>0</v>
      </c>
      <c r="AJ2442">
        <v>0</v>
      </c>
      <c r="AK2442">
        <v>0</v>
      </c>
      <c r="AL2442">
        <v>50</v>
      </c>
      <c r="AM2442">
        <v>0</v>
      </c>
      <c r="AN2442">
        <v>0</v>
      </c>
      <c r="AO2442">
        <v>5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101</v>
      </c>
      <c r="BC2442">
        <v>0</v>
      </c>
      <c r="BD2442">
        <v>0</v>
      </c>
      <c r="BE2442">
        <v>101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49</v>
      </c>
      <c r="BS2442">
        <v>0</v>
      </c>
      <c r="BT2442">
        <v>0</v>
      </c>
      <c r="BU2442">
        <v>49</v>
      </c>
      <c r="BV2442">
        <v>0</v>
      </c>
      <c r="BW2442">
        <v>0</v>
      </c>
      <c r="BX2442">
        <v>0</v>
      </c>
      <c r="BY2442">
        <v>0</v>
      </c>
      <c r="BZ2442">
        <v>110</v>
      </c>
      <c r="CA2442">
        <v>0</v>
      </c>
      <c r="CB2442">
        <v>0</v>
      </c>
      <c r="CC2442">
        <v>110</v>
      </c>
      <c r="CD2442">
        <v>0</v>
      </c>
      <c r="CE2442">
        <v>0</v>
      </c>
      <c r="CF2442">
        <v>0</v>
      </c>
      <c r="CG2442">
        <v>0</v>
      </c>
      <c r="CH2442">
        <v>90</v>
      </c>
      <c r="CI2442">
        <v>0</v>
      </c>
      <c r="CJ2442">
        <v>0</v>
      </c>
      <c r="CK2442">
        <v>90</v>
      </c>
      <c r="CL2442">
        <v>0</v>
      </c>
      <c r="CM2442">
        <v>0</v>
      </c>
      <c r="CN2442">
        <v>0</v>
      </c>
      <c r="CO2442">
        <v>0</v>
      </c>
      <c r="CP2442">
        <v>26</v>
      </c>
      <c r="CQ2442">
        <v>0</v>
      </c>
      <c r="CR2442">
        <v>0</v>
      </c>
      <c r="CS2442">
        <v>26</v>
      </c>
      <c r="CT2442">
        <v>0</v>
      </c>
      <c r="CU2442">
        <v>0</v>
      </c>
      <c r="CV2442">
        <v>0</v>
      </c>
      <c r="CW2442">
        <v>0</v>
      </c>
      <c r="CX2442">
        <v>119</v>
      </c>
      <c r="CY2442">
        <v>0</v>
      </c>
      <c r="CZ2442">
        <v>0</v>
      </c>
      <c r="DA2442">
        <v>119</v>
      </c>
      <c r="DB2442">
        <v>0</v>
      </c>
      <c r="DC2442">
        <v>0</v>
      </c>
      <c r="DD2442">
        <v>0</v>
      </c>
      <c r="DE2442">
        <v>0</v>
      </c>
      <c r="DF2442">
        <v>105</v>
      </c>
      <c r="DG2442">
        <v>0</v>
      </c>
      <c r="DH2442">
        <v>0</v>
      </c>
      <c r="DI2442">
        <v>105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5.33</v>
      </c>
      <c r="DV2442">
        <v>0</v>
      </c>
      <c r="DW2442">
        <v>0</v>
      </c>
      <c r="DX2442">
        <v>0</v>
      </c>
      <c r="DY2442" s="4"/>
      <c r="DZ2442" s="3" t="s">
        <v>1751</v>
      </c>
      <c r="EA2442">
        <v>0</v>
      </c>
      <c r="EB2442">
        <v>0</v>
      </c>
      <c r="EC2442">
        <v>875</v>
      </c>
      <c r="ED2442">
        <v>0</v>
      </c>
      <c r="EE2442">
        <v>0</v>
      </c>
      <c r="EF2442">
        <v>875</v>
      </c>
      <c r="EG2442">
        <v>97.222222000000002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8</v>
      </c>
      <c r="F2443" s="3" t="s">
        <v>14</v>
      </c>
      <c r="G2443" s="3" t="s">
        <v>149</v>
      </c>
      <c r="H2443" s="3" t="s">
        <v>150</v>
      </c>
      <c r="I2443" s="3" t="s">
        <v>37</v>
      </c>
      <c r="J2443" s="3" t="s">
        <v>38</v>
      </c>
      <c r="K2443" s="3" t="s">
        <v>151</v>
      </c>
      <c r="L2443" s="3" t="s">
        <v>658</v>
      </c>
      <c r="M2443" s="3" t="s">
        <v>153</v>
      </c>
      <c r="N2443" s="3" t="s">
        <v>154</v>
      </c>
      <c r="O2443">
        <v>4</v>
      </c>
      <c r="P2443" s="3" t="s">
        <v>1698</v>
      </c>
      <c r="Q2443" s="3" t="s">
        <v>1698</v>
      </c>
      <c r="R2443" s="3" t="s">
        <v>1698</v>
      </c>
      <c r="S2443" s="3" t="s">
        <v>424</v>
      </c>
      <c r="T2443" s="3" t="s">
        <v>1206</v>
      </c>
      <c r="U2443" s="3" t="s">
        <v>168</v>
      </c>
      <c r="V2443" s="3" t="s">
        <v>156</v>
      </c>
      <c r="W2443" s="3" t="s">
        <v>387</v>
      </c>
      <c r="X2443" s="3" t="s">
        <v>388</v>
      </c>
      <c r="Y2443" s="3" t="s">
        <v>158</v>
      </c>
      <c r="Z2443" s="3" t="s">
        <v>1699</v>
      </c>
      <c r="AA2443" s="3" t="s">
        <v>159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1</v>
      </c>
      <c r="CP2443">
        <v>0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80.31</v>
      </c>
      <c r="DV2443">
        <v>0</v>
      </c>
      <c r="DW2443">
        <v>0</v>
      </c>
      <c r="DX2443">
        <v>0</v>
      </c>
      <c r="DY2443" s="4"/>
      <c r="DZ2443" s="3" t="s">
        <v>1751</v>
      </c>
      <c r="EA2443">
        <v>0</v>
      </c>
      <c r="EB2443">
        <v>0</v>
      </c>
      <c r="EC2443">
        <v>1</v>
      </c>
      <c r="ED2443">
        <v>0</v>
      </c>
      <c r="EE2443">
        <v>0</v>
      </c>
      <c r="EF2443">
        <v>1</v>
      </c>
      <c r="EG2443">
        <v>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48</v>
      </c>
      <c r="F2444" s="3" t="s">
        <v>14</v>
      </c>
      <c r="G2444" s="3" t="s">
        <v>149</v>
      </c>
      <c r="H2444" s="3" t="s">
        <v>150</v>
      </c>
      <c r="I2444" s="3" t="s">
        <v>53</v>
      </c>
      <c r="J2444" s="3" t="s">
        <v>54</v>
      </c>
      <c r="K2444" s="3" t="s">
        <v>651</v>
      </c>
      <c r="L2444" s="3" t="s">
        <v>652</v>
      </c>
      <c r="M2444" s="3" t="s">
        <v>153</v>
      </c>
      <c r="N2444" s="3" t="s">
        <v>154</v>
      </c>
      <c r="O2444">
        <v>5</v>
      </c>
      <c r="P2444" s="3" t="s">
        <v>1698</v>
      </c>
      <c r="Q2444" s="3" t="s">
        <v>1698</v>
      </c>
      <c r="R2444" s="3" t="s">
        <v>1698</v>
      </c>
      <c r="S2444" s="3" t="s">
        <v>532</v>
      </c>
      <c r="T2444" s="3" t="s">
        <v>1313</v>
      </c>
      <c r="U2444" s="3" t="s">
        <v>168</v>
      </c>
      <c r="V2444" s="3" t="s">
        <v>156</v>
      </c>
      <c r="W2444" s="3" t="s">
        <v>378</v>
      </c>
      <c r="X2444" s="3" t="s">
        <v>388</v>
      </c>
      <c r="Y2444" s="3" t="s">
        <v>158</v>
      </c>
      <c r="Z2444" s="3" t="s">
        <v>1700</v>
      </c>
      <c r="AA2444" s="3" t="s">
        <v>159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3</v>
      </c>
      <c r="AU2444">
        <v>0</v>
      </c>
      <c r="AV2444">
        <v>0</v>
      </c>
      <c r="AW2444">
        <v>3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1</v>
      </c>
      <c r="BS2444">
        <v>0</v>
      </c>
      <c r="BT2444">
        <v>0</v>
      </c>
      <c r="BU2444">
        <v>1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3</v>
      </c>
      <c r="DG2444">
        <v>0</v>
      </c>
      <c r="DH2444">
        <v>0</v>
      </c>
      <c r="DI2444">
        <v>3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5.88</v>
      </c>
      <c r="DV2444">
        <v>0</v>
      </c>
      <c r="DW2444">
        <v>0</v>
      </c>
      <c r="DX2444">
        <v>0</v>
      </c>
      <c r="DY2444" s="4"/>
      <c r="DZ2444" s="3" t="s">
        <v>1751</v>
      </c>
      <c r="EA2444">
        <v>0</v>
      </c>
      <c r="EB2444">
        <v>0</v>
      </c>
      <c r="EC2444">
        <v>7</v>
      </c>
      <c r="ED2444">
        <v>0</v>
      </c>
      <c r="EE2444">
        <v>0</v>
      </c>
      <c r="EF2444">
        <v>7</v>
      </c>
      <c r="EG2444">
        <v>2.333333000000000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8</v>
      </c>
      <c r="F2445" s="3" t="s">
        <v>14</v>
      </c>
      <c r="G2445" s="3" t="s">
        <v>149</v>
      </c>
      <c r="H2445" s="3" t="s">
        <v>150</v>
      </c>
      <c r="I2445" s="3" t="s">
        <v>23</v>
      </c>
      <c r="J2445" s="3" t="s">
        <v>24</v>
      </c>
      <c r="K2445" s="3" t="s">
        <v>151</v>
      </c>
      <c r="L2445" s="3" t="s">
        <v>152</v>
      </c>
      <c r="M2445" s="3" t="s">
        <v>153</v>
      </c>
      <c r="N2445" s="3" t="s">
        <v>154</v>
      </c>
      <c r="O2445">
        <v>5</v>
      </c>
      <c r="P2445" s="3" t="s">
        <v>1698</v>
      </c>
      <c r="Q2445" s="3" t="s">
        <v>1698</v>
      </c>
      <c r="R2445" s="3" t="s">
        <v>1698</v>
      </c>
      <c r="S2445" s="3" t="s">
        <v>644</v>
      </c>
      <c r="T2445" s="3" t="s">
        <v>1496</v>
      </c>
      <c r="U2445" s="3" t="s">
        <v>155</v>
      </c>
      <c r="V2445" s="3" t="s">
        <v>156</v>
      </c>
      <c r="W2445" s="3" t="s">
        <v>157</v>
      </c>
      <c r="X2445" s="3" t="s">
        <v>157</v>
      </c>
      <c r="Y2445" s="3" t="s">
        <v>158</v>
      </c>
      <c r="Z2445" s="3" t="s">
        <v>205</v>
      </c>
      <c r="AA2445" s="3" t="s">
        <v>159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1000</v>
      </c>
      <c r="DI2445">
        <v>100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.28000000000000003</v>
      </c>
      <c r="DV2445">
        <v>0</v>
      </c>
      <c r="DW2445">
        <v>0</v>
      </c>
      <c r="DX2445">
        <v>0</v>
      </c>
      <c r="DY2445" s="4"/>
      <c r="DZ2445" s="3" t="s">
        <v>1751</v>
      </c>
      <c r="EA2445">
        <v>0</v>
      </c>
      <c r="EB2445">
        <v>0</v>
      </c>
      <c r="EC2445">
        <v>1000</v>
      </c>
      <c r="ED2445">
        <v>0</v>
      </c>
      <c r="EE2445">
        <v>0</v>
      </c>
      <c r="EF2445">
        <v>1000</v>
      </c>
      <c r="EG2445">
        <v>1000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48</v>
      </c>
      <c r="F2446" s="3" t="s">
        <v>14</v>
      </c>
      <c r="G2446" s="3" t="s">
        <v>149</v>
      </c>
      <c r="H2446" s="3" t="s">
        <v>150</v>
      </c>
      <c r="I2446" s="3" t="s">
        <v>29</v>
      </c>
      <c r="J2446" s="3" t="s">
        <v>30</v>
      </c>
      <c r="K2446" s="3" t="s">
        <v>151</v>
      </c>
      <c r="L2446" s="3" t="s">
        <v>658</v>
      </c>
      <c r="M2446" s="3" t="s">
        <v>153</v>
      </c>
      <c r="N2446" s="3" t="s">
        <v>154</v>
      </c>
      <c r="O2446">
        <v>5</v>
      </c>
      <c r="P2446" s="3" t="s">
        <v>1698</v>
      </c>
      <c r="Q2446" s="3" t="s">
        <v>1698</v>
      </c>
      <c r="R2446" s="3" t="s">
        <v>1698</v>
      </c>
      <c r="S2446" s="3" t="s">
        <v>568</v>
      </c>
      <c r="T2446" s="3" t="s">
        <v>1446</v>
      </c>
      <c r="U2446" s="3" t="s">
        <v>155</v>
      </c>
      <c r="V2446" s="3" t="s">
        <v>156</v>
      </c>
      <c r="W2446" s="3" t="s">
        <v>156</v>
      </c>
      <c r="X2446" s="3" t="s">
        <v>378</v>
      </c>
      <c r="Y2446" s="3" t="s">
        <v>158</v>
      </c>
      <c r="Z2446" s="3" t="s">
        <v>205</v>
      </c>
      <c r="AA2446" s="3" t="s">
        <v>159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1</v>
      </c>
      <c r="BM2446">
        <v>1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3</v>
      </c>
      <c r="BU2446">
        <v>3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1</v>
      </c>
      <c r="CC2446">
        <v>1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1</v>
      </c>
      <c r="CK2446">
        <v>1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4</v>
      </c>
      <c r="CS2446">
        <v>4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4.13</v>
      </c>
      <c r="DV2446">
        <v>0</v>
      </c>
      <c r="DW2446">
        <v>0</v>
      </c>
      <c r="DX2446">
        <v>0</v>
      </c>
      <c r="DY2446" s="4"/>
      <c r="DZ2446" s="3" t="s">
        <v>1751</v>
      </c>
      <c r="EA2446">
        <v>0</v>
      </c>
      <c r="EB2446">
        <v>0</v>
      </c>
      <c r="EC2446">
        <v>10</v>
      </c>
      <c r="ED2446">
        <v>0</v>
      </c>
      <c r="EE2446">
        <v>0</v>
      </c>
      <c r="EF2446">
        <v>10</v>
      </c>
      <c r="EG2446">
        <v>2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48</v>
      </c>
      <c r="F2447" s="3" t="s">
        <v>14</v>
      </c>
      <c r="G2447" s="3" t="s">
        <v>149</v>
      </c>
      <c r="H2447" s="3" t="s">
        <v>150</v>
      </c>
      <c r="I2447" s="3" t="s">
        <v>35</v>
      </c>
      <c r="J2447" s="3" t="s">
        <v>36</v>
      </c>
      <c r="K2447" s="3" t="s">
        <v>151</v>
      </c>
      <c r="L2447" s="3" t="s">
        <v>152</v>
      </c>
      <c r="M2447" s="3" t="s">
        <v>153</v>
      </c>
      <c r="N2447" s="3" t="s">
        <v>154</v>
      </c>
      <c r="O2447">
        <v>5</v>
      </c>
      <c r="P2447" s="3" t="s">
        <v>1698</v>
      </c>
      <c r="Q2447" s="3" t="s">
        <v>1698</v>
      </c>
      <c r="R2447" s="3" t="s">
        <v>1698</v>
      </c>
      <c r="S2447" s="3" t="s">
        <v>729</v>
      </c>
      <c r="T2447" s="3" t="s">
        <v>1470</v>
      </c>
      <c r="U2447" s="3" t="s">
        <v>155</v>
      </c>
      <c r="V2447" s="3" t="s">
        <v>156</v>
      </c>
      <c r="W2447" s="3" t="s">
        <v>378</v>
      </c>
      <c r="X2447" s="3" t="s">
        <v>378</v>
      </c>
      <c r="Y2447" s="3" t="s">
        <v>158</v>
      </c>
      <c r="Z2447" s="3" t="s">
        <v>205</v>
      </c>
      <c r="AA2447" s="3" t="s">
        <v>159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100</v>
      </c>
      <c r="DN2447">
        <v>0</v>
      </c>
      <c r="DO2447">
        <v>0</v>
      </c>
      <c r="DP2447">
        <v>0</v>
      </c>
      <c r="DQ2447">
        <v>100</v>
      </c>
      <c r="DR2447">
        <v>0</v>
      </c>
      <c r="DS2447">
        <v>0</v>
      </c>
      <c r="DT2447">
        <v>100</v>
      </c>
      <c r="DU2447">
        <v>0.6</v>
      </c>
      <c r="DV2447">
        <v>0</v>
      </c>
      <c r="DW2447">
        <v>0</v>
      </c>
      <c r="DX2447">
        <v>0</v>
      </c>
      <c r="DY2447" s="4"/>
      <c r="DZ2447" s="3" t="s">
        <v>1751</v>
      </c>
      <c r="EA2447">
        <v>0</v>
      </c>
      <c r="EB2447">
        <v>0</v>
      </c>
      <c r="EC2447">
        <v>100</v>
      </c>
      <c r="ED2447">
        <v>0</v>
      </c>
      <c r="EE2447">
        <v>0</v>
      </c>
      <c r="EF2447">
        <v>100</v>
      </c>
      <c r="EG2447">
        <v>100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8</v>
      </c>
      <c r="F2448" s="3" t="s">
        <v>14</v>
      </c>
      <c r="G2448" s="3" t="s">
        <v>149</v>
      </c>
      <c r="H2448" s="3" t="s">
        <v>150</v>
      </c>
      <c r="I2448" s="3" t="s">
        <v>103</v>
      </c>
      <c r="J2448" s="3" t="s">
        <v>104</v>
      </c>
      <c r="K2448" s="3" t="s">
        <v>383</v>
      </c>
      <c r="L2448" s="3" t="s">
        <v>765</v>
      </c>
      <c r="M2448" s="3" t="s">
        <v>153</v>
      </c>
      <c r="N2448" s="3" t="s">
        <v>154</v>
      </c>
      <c r="O2448">
        <v>3</v>
      </c>
      <c r="P2448" s="3" t="s">
        <v>1698</v>
      </c>
      <c r="Q2448" s="3" t="s">
        <v>1698</v>
      </c>
      <c r="R2448" s="3" t="s">
        <v>1698</v>
      </c>
      <c r="S2448" s="3" t="s">
        <v>750</v>
      </c>
      <c r="T2448" s="3" t="s">
        <v>1352</v>
      </c>
      <c r="U2448" s="3" t="s">
        <v>155</v>
      </c>
      <c r="V2448" s="3" t="s">
        <v>156</v>
      </c>
      <c r="W2448" s="3" t="s">
        <v>156</v>
      </c>
      <c r="X2448" s="3" t="s">
        <v>378</v>
      </c>
      <c r="Y2448" s="3" t="s">
        <v>158</v>
      </c>
      <c r="Z2448" s="3" t="s">
        <v>205</v>
      </c>
      <c r="AA2448" s="3" t="s">
        <v>159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3</v>
      </c>
      <c r="BS2448">
        <v>0</v>
      </c>
      <c r="BT2448">
        <v>0</v>
      </c>
      <c r="BU2448">
        <v>3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2</v>
      </c>
      <c r="DG2448">
        <v>0</v>
      </c>
      <c r="DH2448">
        <v>0</v>
      </c>
      <c r="DI2448">
        <v>2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2.36</v>
      </c>
      <c r="DV2448">
        <v>0</v>
      </c>
      <c r="DW2448">
        <v>0</v>
      </c>
      <c r="DX2448">
        <v>0</v>
      </c>
      <c r="DY2448" s="4"/>
      <c r="DZ2448" s="3" t="s">
        <v>1751</v>
      </c>
      <c r="EA2448">
        <v>0</v>
      </c>
      <c r="EB2448">
        <v>0</v>
      </c>
      <c r="EC2448">
        <v>5</v>
      </c>
      <c r="ED2448">
        <v>0</v>
      </c>
      <c r="EE2448">
        <v>0</v>
      </c>
      <c r="EF2448">
        <v>5</v>
      </c>
      <c r="EG2448">
        <v>2.5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8</v>
      </c>
      <c r="F2449" s="3" t="s">
        <v>14</v>
      </c>
      <c r="G2449" s="3" t="s">
        <v>149</v>
      </c>
      <c r="H2449" s="3" t="s">
        <v>150</v>
      </c>
      <c r="I2449" s="3" t="s">
        <v>25</v>
      </c>
      <c r="J2449" s="3" t="s">
        <v>26</v>
      </c>
      <c r="K2449" s="3" t="s">
        <v>151</v>
      </c>
      <c r="L2449" s="3" t="s">
        <v>658</v>
      </c>
      <c r="M2449" s="3" t="s">
        <v>153</v>
      </c>
      <c r="N2449" s="3" t="s">
        <v>154</v>
      </c>
      <c r="O2449">
        <v>5</v>
      </c>
      <c r="P2449" s="3" t="s">
        <v>1698</v>
      </c>
      <c r="Q2449" s="3" t="s">
        <v>1698</v>
      </c>
      <c r="R2449" s="3" t="s">
        <v>1698</v>
      </c>
      <c r="S2449" s="3" t="s">
        <v>467</v>
      </c>
      <c r="T2449" s="3" t="s">
        <v>1244</v>
      </c>
      <c r="U2449" s="3" t="s">
        <v>155</v>
      </c>
      <c r="V2449" s="3" t="s">
        <v>156</v>
      </c>
      <c r="W2449" s="3" t="s">
        <v>156</v>
      </c>
      <c r="X2449" s="3" t="s">
        <v>378</v>
      </c>
      <c r="Y2449" s="3" t="s">
        <v>158</v>
      </c>
      <c r="Z2449" s="3" t="s">
        <v>1699</v>
      </c>
      <c r="AA2449" s="3" t="s">
        <v>159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1</v>
      </c>
      <c r="CH2449">
        <v>0</v>
      </c>
      <c r="CI2449">
        <v>0</v>
      </c>
      <c r="CJ2449">
        <v>0</v>
      </c>
      <c r="CK2449">
        <v>1</v>
      </c>
      <c r="CL2449">
        <v>0</v>
      </c>
      <c r="CM2449">
        <v>0</v>
      </c>
      <c r="CN2449">
        <v>0</v>
      </c>
      <c r="CO2449">
        <v>1</v>
      </c>
      <c r="CP2449">
        <v>0</v>
      </c>
      <c r="CQ2449">
        <v>0</v>
      </c>
      <c r="CR2449">
        <v>0</v>
      </c>
      <c r="CS2449">
        <v>1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1</v>
      </c>
      <c r="DN2449">
        <v>0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1</v>
      </c>
      <c r="DU2449">
        <v>2.8</v>
      </c>
      <c r="DV2449">
        <v>0</v>
      </c>
      <c r="DW2449">
        <v>0</v>
      </c>
      <c r="DX2449">
        <v>0</v>
      </c>
      <c r="DY2449" s="4"/>
      <c r="DZ2449" s="3" t="s">
        <v>1751</v>
      </c>
      <c r="EA2449">
        <v>0</v>
      </c>
      <c r="EB2449">
        <v>0</v>
      </c>
      <c r="EC2449">
        <v>3</v>
      </c>
      <c r="ED2449">
        <v>0</v>
      </c>
      <c r="EE2449">
        <v>0</v>
      </c>
      <c r="EF2449">
        <v>3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48</v>
      </c>
      <c r="F2450" s="3" t="s">
        <v>14</v>
      </c>
      <c r="G2450" s="3" t="s">
        <v>149</v>
      </c>
      <c r="H2450" s="3" t="s">
        <v>150</v>
      </c>
      <c r="I2450" s="3" t="s">
        <v>25</v>
      </c>
      <c r="J2450" s="3" t="s">
        <v>26</v>
      </c>
      <c r="K2450" s="3" t="s">
        <v>151</v>
      </c>
      <c r="L2450" s="3" t="s">
        <v>658</v>
      </c>
      <c r="M2450" s="3" t="s">
        <v>153</v>
      </c>
      <c r="N2450" s="3" t="s">
        <v>154</v>
      </c>
      <c r="O2450">
        <v>5</v>
      </c>
      <c r="P2450" s="3" t="s">
        <v>1698</v>
      </c>
      <c r="Q2450" s="3" t="s">
        <v>1698</v>
      </c>
      <c r="R2450" s="3" t="s">
        <v>1698</v>
      </c>
      <c r="S2450" s="3" t="s">
        <v>1595</v>
      </c>
      <c r="T2450" s="3" t="s">
        <v>1596</v>
      </c>
      <c r="U2450" s="3" t="s">
        <v>155</v>
      </c>
      <c r="V2450" s="3" t="s">
        <v>156</v>
      </c>
      <c r="W2450" s="3" t="s">
        <v>157</v>
      </c>
      <c r="X2450" s="3" t="s">
        <v>157</v>
      </c>
      <c r="Y2450" s="3" t="s">
        <v>158</v>
      </c>
      <c r="Z2450" s="3" t="s">
        <v>205</v>
      </c>
      <c r="AA2450" s="3" t="s">
        <v>159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1</v>
      </c>
      <c r="CP2450">
        <v>0</v>
      </c>
      <c r="CQ2450">
        <v>0</v>
      </c>
      <c r="CR2450">
        <v>0</v>
      </c>
      <c r="CS2450">
        <v>1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30</v>
      </c>
      <c r="DV2450">
        <v>0</v>
      </c>
      <c r="DW2450">
        <v>0</v>
      </c>
      <c r="DX2450">
        <v>0</v>
      </c>
      <c r="DY2450" s="4"/>
      <c r="DZ2450" s="3" t="s">
        <v>1751</v>
      </c>
      <c r="EA2450">
        <v>0</v>
      </c>
      <c r="EB2450">
        <v>0</v>
      </c>
      <c r="EC2450">
        <v>1</v>
      </c>
      <c r="ED2450">
        <v>0</v>
      </c>
      <c r="EE2450">
        <v>0</v>
      </c>
      <c r="EF2450">
        <v>1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48</v>
      </c>
      <c r="F2451" s="3" t="s">
        <v>14</v>
      </c>
      <c r="G2451" s="3" t="s">
        <v>149</v>
      </c>
      <c r="H2451" s="3" t="s">
        <v>150</v>
      </c>
      <c r="I2451" s="3" t="s">
        <v>23</v>
      </c>
      <c r="J2451" s="3" t="s">
        <v>24</v>
      </c>
      <c r="K2451" s="3" t="s">
        <v>151</v>
      </c>
      <c r="L2451" s="3" t="s">
        <v>152</v>
      </c>
      <c r="M2451" s="3" t="s">
        <v>153</v>
      </c>
      <c r="N2451" s="3" t="s">
        <v>154</v>
      </c>
      <c r="O2451">
        <v>5</v>
      </c>
      <c r="P2451" s="3" t="s">
        <v>1698</v>
      </c>
      <c r="Q2451" s="3" t="s">
        <v>1698</v>
      </c>
      <c r="R2451" s="3" t="s">
        <v>1698</v>
      </c>
      <c r="S2451" s="3" t="s">
        <v>561</v>
      </c>
      <c r="T2451" s="3" t="s">
        <v>1359</v>
      </c>
      <c r="U2451" s="3" t="s">
        <v>155</v>
      </c>
      <c r="V2451" s="3" t="s">
        <v>156</v>
      </c>
      <c r="W2451" s="3" t="s">
        <v>378</v>
      </c>
      <c r="X2451" s="3" t="s">
        <v>378</v>
      </c>
      <c r="Y2451" s="3" t="s">
        <v>158</v>
      </c>
      <c r="Z2451" s="3" t="s">
        <v>205</v>
      </c>
      <c r="AA2451" s="3" t="s">
        <v>15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215</v>
      </c>
      <c r="BB2451">
        <v>0</v>
      </c>
      <c r="BC2451">
        <v>0</v>
      </c>
      <c r="BD2451">
        <v>0</v>
      </c>
      <c r="BE2451">
        <v>215</v>
      </c>
      <c r="BF2451">
        <v>0</v>
      </c>
      <c r="BG2451">
        <v>0</v>
      </c>
      <c r="BH2451">
        <v>0</v>
      </c>
      <c r="BI2451">
        <v>35</v>
      </c>
      <c r="BJ2451">
        <v>0</v>
      </c>
      <c r="BK2451">
        <v>0</v>
      </c>
      <c r="BL2451">
        <v>0</v>
      </c>
      <c r="BM2451">
        <v>35</v>
      </c>
      <c r="BN2451">
        <v>0</v>
      </c>
      <c r="BO2451">
        <v>0</v>
      </c>
      <c r="BP2451">
        <v>0</v>
      </c>
      <c r="BQ2451">
        <v>8</v>
      </c>
      <c r="BR2451">
        <v>0</v>
      </c>
      <c r="BS2451">
        <v>0</v>
      </c>
      <c r="BT2451">
        <v>0</v>
      </c>
      <c r="BU2451">
        <v>8</v>
      </c>
      <c r="BV2451">
        <v>0</v>
      </c>
      <c r="BW2451">
        <v>0</v>
      </c>
      <c r="BX2451">
        <v>0</v>
      </c>
      <c r="BY2451">
        <v>277</v>
      </c>
      <c r="BZ2451">
        <v>0</v>
      </c>
      <c r="CA2451">
        <v>0</v>
      </c>
      <c r="CB2451">
        <v>0</v>
      </c>
      <c r="CC2451">
        <v>277</v>
      </c>
      <c r="CD2451">
        <v>0</v>
      </c>
      <c r="CE2451">
        <v>0</v>
      </c>
      <c r="CF2451">
        <v>0</v>
      </c>
      <c r="CG2451">
        <v>74</v>
      </c>
      <c r="CH2451">
        <v>0</v>
      </c>
      <c r="CI2451">
        <v>0</v>
      </c>
      <c r="CJ2451">
        <v>0</v>
      </c>
      <c r="CK2451">
        <v>74</v>
      </c>
      <c r="CL2451">
        <v>0</v>
      </c>
      <c r="CM2451">
        <v>0</v>
      </c>
      <c r="CN2451">
        <v>0</v>
      </c>
      <c r="CO2451">
        <v>111</v>
      </c>
      <c r="CP2451">
        <v>0</v>
      </c>
      <c r="CQ2451">
        <v>0</v>
      </c>
      <c r="CR2451">
        <v>0</v>
      </c>
      <c r="CS2451">
        <v>11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30</v>
      </c>
      <c r="DF2451">
        <v>0</v>
      </c>
      <c r="DG2451">
        <v>0</v>
      </c>
      <c r="DH2451">
        <v>0</v>
      </c>
      <c r="DI2451">
        <v>3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1.69</v>
      </c>
      <c r="DV2451">
        <v>0</v>
      </c>
      <c r="DW2451">
        <v>0</v>
      </c>
      <c r="DX2451">
        <v>0</v>
      </c>
      <c r="DY2451" s="4"/>
      <c r="DZ2451" s="3" t="s">
        <v>1751</v>
      </c>
      <c r="EA2451">
        <v>0</v>
      </c>
      <c r="EB2451">
        <v>0</v>
      </c>
      <c r="EC2451">
        <v>750</v>
      </c>
      <c r="ED2451">
        <v>0</v>
      </c>
      <c r="EE2451">
        <v>0</v>
      </c>
      <c r="EF2451">
        <v>750</v>
      </c>
      <c r="EG2451">
        <v>107.1428570000000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8</v>
      </c>
      <c r="F2452" s="3" t="s">
        <v>14</v>
      </c>
      <c r="G2452" s="3" t="s">
        <v>149</v>
      </c>
      <c r="H2452" s="3" t="s">
        <v>150</v>
      </c>
      <c r="I2452" s="3" t="s">
        <v>17</v>
      </c>
      <c r="J2452" s="3" t="s">
        <v>18</v>
      </c>
      <c r="K2452" s="3" t="s">
        <v>151</v>
      </c>
      <c r="L2452" s="3" t="s">
        <v>658</v>
      </c>
      <c r="M2452" s="3" t="s">
        <v>153</v>
      </c>
      <c r="N2452" s="3" t="s">
        <v>154</v>
      </c>
      <c r="O2452">
        <v>5</v>
      </c>
      <c r="P2452" s="3" t="s">
        <v>1698</v>
      </c>
      <c r="Q2452" s="3" t="s">
        <v>1698</v>
      </c>
      <c r="R2452" s="3" t="s">
        <v>1698</v>
      </c>
      <c r="S2452" s="3" t="s">
        <v>609</v>
      </c>
      <c r="T2452" s="3" t="s">
        <v>888</v>
      </c>
      <c r="U2452" s="3" t="s">
        <v>155</v>
      </c>
      <c r="V2452" s="3" t="s">
        <v>156</v>
      </c>
      <c r="W2452" s="3" t="s">
        <v>378</v>
      </c>
      <c r="X2452" s="3" t="s">
        <v>378</v>
      </c>
      <c r="Y2452" s="3" t="s">
        <v>158</v>
      </c>
      <c r="Z2452" s="3" t="s">
        <v>205</v>
      </c>
      <c r="AA2452" s="3" t="s">
        <v>159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1</v>
      </c>
      <c r="CP2452">
        <v>0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20.63</v>
      </c>
      <c r="DV2452">
        <v>0</v>
      </c>
      <c r="DW2452">
        <v>0</v>
      </c>
      <c r="DX2452">
        <v>0</v>
      </c>
      <c r="DY2452" s="4"/>
      <c r="DZ2452" s="3" t="s">
        <v>1751</v>
      </c>
      <c r="EA2452">
        <v>0</v>
      </c>
      <c r="EB2452">
        <v>0</v>
      </c>
      <c r="EC2452">
        <v>1</v>
      </c>
      <c r="ED2452">
        <v>0</v>
      </c>
      <c r="EE2452">
        <v>0</v>
      </c>
      <c r="EF2452">
        <v>1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48</v>
      </c>
      <c r="F2453" s="3" t="s">
        <v>14</v>
      </c>
      <c r="G2453" s="3" t="s">
        <v>149</v>
      </c>
      <c r="H2453" s="3" t="s">
        <v>150</v>
      </c>
      <c r="I2453" s="3" t="s">
        <v>35</v>
      </c>
      <c r="J2453" s="3" t="s">
        <v>36</v>
      </c>
      <c r="K2453" s="3" t="s">
        <v>151</v>
      </c>
      <c r="L2453" s="3" t="s">
        <v>152</v>
      </c>
      <c r="M2453" s="3" t="s">
        <v>153</v>
      </c>
      <c r="N2453" s="3" t="s">
        <v>154</v>
      </c>
      <c r="O2453">
        <v>5</v>
      </c>
      <c r="P2453" s="3" t="s">
        <v>1698</v>
      </c>
      <c r="Q2453" s="3" t="s">
        <v>1698</v>
      </c>
      <c r="R2453" s="3" t="s">
        <v>1698</v>
      </c>
      <c r="S2453" s="3" t="s">
        <v>566</v>
      </c>
      <c r="T2453" s="3" t="s">
        <v>1365</v>
      </c>
      <c r="U2453" s="3" t="s">
        <v>155</v>
      </c>
      <c r="V2453" s="3" t="s">
        <v>156</v>
      </c>
      <c r="W2453" s="3" t="s">
        <v>378</v>
      </c>
      <c r="X2453" s="3" t="s">
        <v>422</v>
      </c>
      <c r="Y2453" s="3" t="s">
        <v>158</v>
      </c>
      <c r="Z2453" s="3" t="s">
        <v>205</v>
      </c>
      <c r="AA2453" s="3" t="s">
        <v>159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1</v>
      </c>
      <c r="DN2453">
        <v>0</v>
      </c>
      <c r="DO2453">
        <v>0</v>
      </c>
      <c r="DP2453">
        <v>0</v>
      </c>
      <c r="DQ2453">
        <v>1</v>
      </c>
      <c r="DR2453">
        <v>0</v>
      </c>
      <c r="DS2453">
        <v>0</v>
      </c>
      <c r="DT2453">
        <v>1</v>
      </c>
      <c r="DU2453">
        <v>1798.75</v>
      </c>
      <c r="DV2453">
        <v>0</v>
      </c>
      <c r="DW2453">
        <v>0</v>
      </c>
      <c r="DX2453">
        <v>0</v>
      </c>
      <c r="DY2453" s="4"/>
      <c r="DZ2453" s="3" t="s">
        <v>1751</v>
      </c>
      <c r="EA2453">
        <v>0</v>
      </c>
      <c r="EB2453">
        <v>0</v>
      </c>
      <c r="EC2453">
        <v>1</v>
      </c>
      <c r="ED2453">
        <v>0</v>
      </c>
      <c r="EE2453">
        <v>0</v>
      </c>
      <c r="EF2453">
        <v>1</v>
      </c>
      <c r="EG2453">
        <v>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48</v>
      </c>
      <c r="F2454" s="3" t="s">
        <v>14</v>
      </c>
      <c r="G2454" s="3" t="s">
        <v>149</v>
      </c>
      <c r="H2454" s="3" t="s">
        <v>150</v>
      </c>
      <c r="I2454" s="3" t="s">
        <v>59</v>
      </c>
      <c r="J2454" s="3" t="s">
        <v>60</v>
      </c>
      <c r="K2454" s="3" t="s">
        <v>651</v>
      </c>
      <c r="L2454" s="3" t="s">
        <v>676</v>
      </c>
      <c r="M2454" s="3" t="s">
        <v>153</v>
      </c>
      <c r="N2454" s="3" t="s">
        <v>154</v>
      </c>
      <c r="O2454">
        <v>5</v>
      </c>
      <c r="P2454" s="3" t="s">
        <v>1698</v>
      </c>
      <c r="Q2454" s="3" t="s">
        <v>1698</v>
      </c>
      <c r="R2454" s="3" t="s">
        <v>1698</v>
      </c>
      <c r="S2454" s="3" t="s">
        <v>245</v>
      </c>
      <c r="T2454" s="3" t="s">
        <v>1030</v>
      </c>
      <c r="U2454" s="3" t="s">
        <v>178</v>
      </c>
      <c r="V2454" s="3" t="s">
        <v>161</v>
      </c>
      <c r="W2454" s="3" t="s">
        <v>161</v>
      </c>
      <c r="X2454" s="3" t="s">
        <v>171</v>
      </c>
      <c r="Y2454" s="3" t="s">
        <v>162</v>
      </c>
      <c r="Z2454" s="3" t="s">
        <v>1699</v>
      </c>
      <c r="AA2454" s="3" t="s">
        <v>159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1</v>
      </c>
      <c r="CP2454">
        <v>0</v>
      </c>
      <c r="CQ2454">
        <v>0</v>
      </c>
      <c r="CR2454">
        <v>0</v>
      </c>
      <c r="CS2454">
        <v>1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3</v>
      </c>
      <c r="DF2454">
        <v>0</v>
      </c>
      <c r="DG2454">
        <v>0</v>
      </c>
      <c r="DH2454">
        <v>0</v>
      </c>
      <c r="DI2454">
        <v>3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3</v>
      </c>
      <c r="DV2454">
        <v>0</v>
      </c>
      <c r="DW2454">
        <v>0</v>
      </c>
      <c r="DX2454">
        <v>0</v>
      </c>
      <c r="DY2454" s="4"/>
      <c r="DZ2454" s="3" t="s">
        <v>1751</v>
      </c>
      <c r="EA2454">
        <v>0</v>
      </c>
      <c r="EB2454">
        <v>0</v>
      </c>
      <c r="EC2454">
        <v>4</v>
      </c>
      <c r="ED2454">
        <v>0</v>
      </c>
      <c r="EE2454">
        <v>0</v>
      </c>
      <c r="EF2454">
        <v>4</v>
      </c>
      <c r="EG2454">
        <v>2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8</v>
      </c>
      <c r="F2455" s="3" t="s">
        <v>14</v>
      </c>
      <c r="G2455" s="3" t="s">
        <v>149</v>
      </c>
      <c r="H2455" s="3" t="s">
        <v>150</v>
      </c>
      <c r="I2455" s="3" t="s">
        <v>57</v>
      </c>
      <c r="J2455" s="3" t="s">
        <v>58</v>
      </c>
      <c r="K2455" s="3" t="s">
        <v>651</v>
      </c>
      <c r="L2455" s="3" t="s">
        <v>652</v>
      </c>
      <c r="M2455" s="3" t="s">
        <v>153</v>
      </c>
      <c r="N2455" s="3" t="s">
        <v>154</v>
      </c>
      <c r="O2455">
        <v>5</v>
      </c>
      <c r="P2455" s="3" t="s">
        <v>1698</v>
      </c>
      <c r="Q2455" s="3" t="s">
        <v>1698</v>
      </c>
      <c r="R2455" s="3" t="s">
        <v>1698</v>
      </c>
      <c r="S2455" s="3" t="s">
        <v>641</v>
      </c>
      <c r="T2455" s="3" t="s">
        <v>943</v>
      </c>
      <c r="U2455" s="3" t="s">
        <v>182</v>
      </c>
      <c r="V2455" s="3" t="s">
        <v>161</v>
      </c>
      <c r="W2455" s="3" t="s">
        <v>157</v>
      </c>
      <c r="X2455" s="3" t="s">
        <v>157</v>
      </c>
      <c r="Y2455" s="3" t="s">
        <v>158</v>
      </c>
      <c r="Z2455" s="3" t="s">
        <v>1700</v>
      </c>
      <c r="AA2455" s="3" t="s">
        <v>159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2</v>
      </c>
      <c r="AU2455">
        <v>0</v>
      </c>
      <c r="AV2455">
        <v>0</v>
      </c>
      <c r="AW2455">
        <v>2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1</v>
      </c>
      <c r="BS2455">
        <v>0</v>
      </c>
      <c r="BT2455">
        <v>0</v>
      </c>
      <c r="BU2455">
        <v>1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5</v>
      </c>
      <c r="CQ2455">
        <v>0</v>
      </c>
      <c r="CR2455">
        <v>0</v>
      </c>
      <c r="CS2455">
        <v>5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58.25</v>
      </c>
      <c r="DV2455">
        <v>0</v>
      </c>
      <c r="DW2455">
        <v>0</v>
      </c>
      <c r="DX2455">
        <v>0</v>
      </c>
      <c r="DY2455" s="4"/>
      <c r="DZ2455" s="3" t="s">
        <v>1751</v>
      </c>
      <c r="EA2455">
        <v>0</v>
      </c>
      <c r="EB2455">
        <v>0</v>
      </c>
      <c r="EC2455">
        <v>8</v>
      </c>
      <c r="ED2455">
        <v>0</v>
      </c>
      <c r="EE2455">
        <v>0</v>
      </c>
      <c r="EF2455">
        <v>8</v>
      </c>
      <c r="EG2455">
        <v>2.6666669999999999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48</v>
      </c>
      <c r="F2456" s="3" t="s">
        <v>14</v>
      </c>
      <c r="G2456" s="3" t="s">
        <v>149</v>
      </c>
      <c r="H2456" s="3" t="s">
        <v>150</v>
      </c>
      <c r="I2456" s="3" t="s">
        <v>25</v>
      </c>
      <c r="J2456" s="3" t="s">
        <v>26</v>
      </c>
      <c r="K2456" s="3" t="s">
        <v>151</v>
      </c>
      <c r="L2456" s="3" t="s">
        <v>658</v>
      </c>
      <c r="M2456" s="3" t="s">
        <v>153</v>
      </c>
      <c r="N2456" s="3" t="s">
        <v>154</v>
      </c>
      <c r="O2456">
        <v>5</v>
      </c>
      <c r="P2456" s="3" t="s">
        <v>1698</v>
      </c>
      <c r="Q2456" s="3" t="s">
        <v>1698</v>
      </c>
      <c r="R2456" s="3" t="s">
        <v>1698</v>
      </c>
      <c r="S2456" s="3" t="s">
        <v>227</v>
      </c>
      <c r="T2456" s="3" t="s">
        <v>1016</v>
      </c>
      <c r="U2456" s="3" t="s">
        <v>228</v>
      </c>
      <c r="V2456" s="3" t="s">
        <v>161</v>
      </c>
      <c r="W2456" s="3" t="s">
        <v>170</v>
      </c>
      <c r="X2456" s="3" t="s">
        <v>171</v>
      </c>
      <c r="Y2456" s="3" t="s">
        <v>162</v>
      </c>
      <c r="Z2456" s="3" t="s">
        <v>205</v>
      </c>
      <c r="AA2456" s="3" t="s">
        <v>159</v>
      </c>
      <c r="AB2456">
        <v>0</v>
      </c>
      <c r="AC2456">
        <v>101</v>
      </c>
      <c r="AD2456">
        <v>0</v>
      </c>
      <c r="AE2456">
        <v>0</v>
      </c>
      <c r="AF2456">
        <v>0</v>
      </c>
      <c r="AG2456">
        <v>101</v>
      </c>
      <c r="AH2456">
        <v>0</v>
      </c>
      <c r="AI2456">
        <v>0</v>
      </c>
      <c r="AJ2456">
        <v>0</v>
      </c>
      <c r="AK2456">
        <v>71</v>
      </c>
      <c r="AL2456">
        <v>0</v>
      </c>
      <c r="AM2456">
        <v>0</v>
      </c>
      <c r="AN2456">
        <v>0</v>
      </c>
      <c r="AO2456">
        <v>71</v>
      </c>
      <c r="AP2456">
        <v>0</v>
      </c>
      <c r="AQ2456">
        <v>0</v>
      </c>
      <c r="AR2456">
        <v>0</v>
      </c>
      <c r="AS2456">
        <v>57</v>
      </c>
      <c r="AT2456">
        <v>0</v>
      </c>
      <c r="AU2456">
        <v>0</v>
      </c>
      <c r="AV2456">
        <v>0</v>
      </c>
      <c r="AW2456">
        <v>57</v>
      </c>
      <c r="AX2456">
        <v>0</v>
      </c>
      <c r="AY2456">
        <v>0</v>
      </c>
      <c r="AZ2456">
        <v>0</v>
      </c>
      <c r="BA2456">
        <v>72</v>
      </c>
      <c r="BB2456">
        <v>0</v>
      </c>
      <c r="BC2456">
        <v>0</v>
      </c>
      <c r="BD2456">
        <v>0</v>
      </c>
      <c r="BE2456">
        <v>72</v>
      </c>
      <c r="BF2456">
        <v>0</v>
      </c>
      <c r="BG2456">
        <v>0</v>
      </c>
      <c r="BH2456">
        <v>0</v>
      </c>
      <c r="BI2456">
        <v>71</v>
      </c>
      <c r="BJ2456">
        <v>0</v>
      </c>
      <c r="BK2456">
        <v>0</v>
      </c>
      <c r="BL2456">
        <v>0</v>
      </c>
      <c r="BM2456">
        <v>71</v>
      </c>
      <c r="BN2456">
        <v>0</v>
      </c>
      <c r="BO2456">
        <v>0</v>
      </c>
      <c r="BP2456">
        <v>0</v>
      </c>
      <c r="BQ2456">
        <v>66</v>
      </c>
      <c r="BR2456">
        <v>0</v>
      </c>
      <c r="BS2456">
        <v>0</v>
      </c>
      <c r="BT2456">
        <v>0</v>
      </c>
      <c r="BU2456">
        <v>66</v>
      </c>
      <c r="BV2456">
        <v>0</v>
      </c>
      <c r="BW2456">
        <v>0</v>
      </c>
      <c r="BX2456">
        <v>0</v>
      </c>
      <c r="BY2456">
        <v>42</v>
      </c>
      <c r="BZ2456">
        <v>0</v>
      </c>
      <c r="CA2456">
        <v>0</v>
      </c>
      <c r="CB2456">
        <v>0</v>
      </c>
      <c r="CC2456">
        <v>42</v>
      </c>
      <c r="CD2456">
        <v>0</v>
      </c>
      <c r="CE2456">
        <v>0</v>
      </c>
      <c r="CF2456">
        <v>0</v>
      </c>
      <c r="CG2456">
        <v>61</v>
      </c>
      <c r="CH2456">
        <v>0</v>
      </c>
      <c r="CI2456">
        <v>0</v>
      </c>
      <c r="CJ2456">
        <v>0</v>
      </c>
      <c r="CK2456">
        <v>61</v>
      </c>
      <c r="CL2456">
        <v>0</v>
      </c>
      <c r="CM2456">
        <v>0</v>
      </c>
      <c r="CN2456">
        <v>0</v>
      </c>
      <c r="CO2456">
        <v>28</v>
      </c>
      <c r="CP2456">
        <v>0</v>
      </c>
      <c r="CQ2456">
        <v>0</v>
      </c>
      <c r="CR2456">
        <v>0</v>
      </c>
      <c r="CS2456">
        <v>28</v>
      </c>
      <c r="CT2456">
        <v>0</v>
      </c>
      <c r="CU2456">
        <v>0</v>
      </c>
      <c r="CV2456">
        <v>0</v>
      </c>
      <c r="CW2456">
        <v>25</v>
      </c>
      <c r="CX2456">
        <v>0</v>
      </c>
      <c r="CY2456">
        <v>0</v>
      </c>
      <c r="CZ2456">
        <v>0</v>
      </c>
      <c r="DA2456">
        <v>25</v>
      </c>
      <c r="DB2456">
        <v>0</v>
      </c>
      <c r="DC2456">
        <v>0</v>
      </c>
      <c r="DD2456">
        <v>0</v>
      </c>
      <c r="DE2456">
        <v>35</v>
      </c>
      <c r="DF2456">
        <v>0</v>
      </c>
      <c r="DG2456">
        <v>0</v>
      </c>
      <c r="DH2456">
        <v>0</v>
      </c>
      <c r="DI2456">
        <v>35</v>
      </c>
      <c r="DJ2456">
        <v>0</v>
      </c>
      <c r="DK2456">
        <v>0</v>
      </c>
      <c r="DL2456">
        <v>0</v>
      </c>
      <c r="DM2456">
        <v>18</v>
      </c>
      <c r="DN2456">
        <v>0</v>
      </c>
      <c r="DO2456">
        <v>0</v>
      </c>
      <c r="DP2456">
        <v>0</v>
      </c>
      <c r="DQ2456">
        <v>18</v>
      </c>
      <c r="DR2456">
        <v>0</v>
      </c>
      <c r="DS2456">
        <v>0</v>
      </c>
      <c r="DT2456">
        <v>18</v>
      </c>
      <c r="DU2456">
        <v>1.5</v>
      </c>
      <c r="DV2456">
        <v>0</v>
      </c>
      <c r="DW2456">
        <v>0</v>
      </c>
      <c r="DX2456">
        <v>0</v>
      </c>
      <c r="DY2456" s="4"/>
      <c r="DZ2456" s="3" t="s">
        <v>1751</v>
      </c>
      <c r="EA2456">
        <v>0</v>
      </c>
      <c r="EB2456">
        <v>0</v>
      </c>
      <c r="EC2456">
        <v>647</v>
      </c>
      <c r="ED2456">
        <v>0</v>
      </c>
      <c r="EE2456">
        <v>0</v>
      </c>
      <c r="EF2456">
        <v>647</v>
      </c>
      <c r="EG2456">
        <v>53.916666999999997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48</v>
      </c>
      <c r="F2457" s="3" t="s">
        <v>14</v>
      </c>
      <c r="G2457" s="3" t="s">
        <v>149</v>
      </c>
      <c r="H2457" s="3" t="s">
        <v>150</v>
      </c>
      <c r="I2457" s="3" t="s">
        <v>63</v>
      </c>
      <c r="J2457" s="3" t="s">
        <v>64</v>
      </c>
      <c r="K2457" s="3" t="s">
        <v>651</v>
      </c>
      <c r="L2457" s="3" t="s">
        <v>652</v>
      </c>
      <c r="M2457" s="3" t="s">
        <v>153</v>
      </c>
      <c r="N2457" s="3" t="s">
        <v>154</v>
      </c>
      <c r="O2457">
        <v>5</v>
      </c>
      <c r="P2457" s="3" t="s">
        <v>1698</v>
      </c>
      <c r="Q2457" s="3" t="s">
        <v>1698</v>
      </c>
      <c r="R2457" s="3" t="s">
        <v>1698</v>
      </c>
      <c r="S2457" s="3" t="s">
        <v>346</v>
      </c>
      <c r="T2457" s="3" t="s">
        <v>1129</v>
      </c>
      <c r="U2457" s="3" t="s">
        <v>160</v>
      </c>
      <c r="V2457" s="3" t="s">
        <v>161</v>
      </c>
      <c r="W2457" s="3" t="s">
        <v>170</v>
      </c>
      <c r="X2457" s="3" t="s">
        <v>171</v>
      </c>
      <c r="Y2457" s="3" t="s">
        <v>162</v>
      </c>
      <c r="Z2457" s="3" t="s">
        <v>1700</v>
      </c>
      <c r="AA2457" s="3" t="s">
        <v>159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110</v>
      </c>
      <c r="AM2457">
        <v>0</v>
      </c>
      <c r="AN2457">
        <v>0</v>
      </c>
      <c r="AO2457">
        <v>11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96</v>
      </c>
      <c r="BC2457">
        <v>0</v>
      </c>
      <c r="BD2457">
        <v>0</v>
      </c>
      <c r="BE2457">
        <v>96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96</v>
      </c>
      <c r="BS2457">
        <v>0</v>
      </c>
      <c r="BT2457">
        <v>0</v>
      </c>
      <c r="BU2457">
        <v>96</v>
      </c>
      <c r="BV2457">
        <v>0</v>
      </c>
      <c r="BW2457">
        <v>0</v>
      </c>
      <c r="BX2457">
        <v>0</v>
      </c>
      <c r="BY2457">
        <v>0</v>
      </c>
      <c r="BZ2457">
        <v>96</v>
      </c>
      <c r="CA2457">
        <v>0</v>
      </c>
      <c r="CB2457">
        <v>0</v>
      </c>
      <c r="CC2457">
        <v>96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96</v>
      </c>
      <c r="DG2457">
        <v>0</v>
      </c>
      <c r="DH2457">
        <v>0</v>
      </c>
      <c r="DI2457">
        <v>96</v>
      </c>
      <c r="DJ2457">
        <v>0</v>
      </c>
      <c r="DK2457">
        <v>0</v>
      </c>
      <c r="DL2457">
        <v>0</v>
      </c>
      <c r="DM2457">
        <v>0</v>
      </c>
      <c r="DN2457">
        <v>116</v>
      </c>
      <c r="DO2457">
        <v>0</v>
      </c>
      <c r="DP2457">
        <v>0</v>
      </c>
      <c r="DQ2457">
        <v>116</v>
      </c>
      <c r="DR2457">
        <v>0</v>
      </c>
      <c r="DS2457">
        <v>0</v>
      </c>
      <c r="DT2457">
        <v>0</v>
      </c>
      <c r="DU2457">
        <v>0.61870000000000003</v>
      </c>
      <c r="DV2457">
        <v>116</v>
      </c>
      <c r="DW2457">
        <v>0</v>
      </c>
      <c r="DX2457">
        <v>0</v>
      </c>
      <c r="DY2457" s="4"/>
      <c r="DZ2457" s="3" t="s">
        <v>1751</v>
      </c>
      <c r="EA2457">
        <v>0</v>
      </c>
      <c r="EB2457">
        <v>0</v>
      </c>
      <c r="EC2457">
        <v>610</v>
      </c>
      <c r="ED2457">
        <v>0</v>
      </c>
      <c r="EE2457">
        <v>0</v>
      </c>
      <c r="EF2457">
        <v>610</v>
      </c>
      <c r="EG2457">
        <v>101.666667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8</v>
      </c>
      <c r="F2458" s="3" t="s">
        <v>14</v>
      </c>
      <c r="G2458" s="3" t="s">
        <v>149</v>
      </c>
      <c r="H2458" s="3" t="s">
        <v>150</v>
      </c>
      <c r="I2458" s="3" t="s">
        <v>43</v>
      </c>
      <c r="J2458" s="3" t="s">
        <v>44</v>
      </c>
      <c r="K2458" s="3" t="s">
        <v>151</v>
      </c>
      <c r="L2458" s="3" t="s">
        <v>152</v>
      </c>
      <c r="M2458" s="3" t="s">
        <v>153</v>
      </c>
      <c r="N2458" s="3" t="s">
        <v>154</v>
      </c>
      <c r="O2458">
        <v>5</v>
      </c>
      <c r="P2458" s="3" t="s">
        <v>1698</v>
      </c>
      <c r="Q2458" s="3" t="s">
        <v>1698</v>
      </c>
      <c r="R2458" s="3" t="s">
        <v>1698</v>
      </c>
      <c r="S2458" s="3" t="s">
        <v>543</v>
      </c>
      <c r="T2458" s="3" t="s">
        <v>1327</v>
      </c>
      <c r="U2458" s="3" t="s">
        <v>155</v>
      </c>
      <c r="V2458" s="3" t="s">
        <v>156</v>
      </c>
      <c r="W2458" s="3" t="s">
        <v>378</v>
      </c>
      <c r="X2458" s="3" t="s">
        <v>378</v>
      </c>
      <c r="Y2458" s="3" t="s">
        <v>158</v>
      </c>
      <c r="Z2458" s="3" t="s">
        <v>205</v>
      </c>
      <c r="AA2458" s="3" t="s">
        <v>159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100</v>
      </c>
      <c r="BJ2458">
        <v>0</v>
      </c>
      <c r="BK2458">
        <v>0</v>
      </c>
      <c r="BL2458">
        <v>0</v>
      </c>
      <c r="BM2458">
        <v>10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100</v>
      </c>
      <c r="BZ2458">
        <v>0</v>
      </c>
      <c r="CA2458">
        <v>0</v>
      </c>
      <c r="CB2458">
        <v>0</v>
      </c>
      <c r="CC2458">
        <v>100</v>
      </c>
      <c r="CD2458">
        <v>0</v>
      </c>
      <c r="CE2458">
        <v>0</v>
      </c>
      <c r="CF2458">
        <v>0</v>
      </c>
      <c r="CG2458">
        <v>100</v>
      </c>
      <c r="CH2458">
        <v>0</v>
      </c>
      <c r="CI2458">
        <v>0</v>
      </c>
      <c r="CJ2458">
        <v>0</v>
      </c>
      <c r="CK2458">
        <v>10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100</v>
      </c>
      <c r="CX2458">
        <v>0</v>
      </c>
      <c r="CY2458">
        <v>0</v>
      </c>
      <c r="CZ2458">
        <v>0</v>
      </c>
      <c r="DA2458">
        <v>100</v>
      </c>
      <c r="DB2458">
        <v>0</v>
      </c>
      <c r="DC2458">
        <v>0</v>
      </c>
      <c r="DD2458">
        <v>0</v>
      </c>
      <c r="DE2458">
        <v>100</v>
      </c>
      <c r="DF2458">
        <v>0</v>
      </c>
      <c r="DG2458">
        <v>0</v>
      </c>
      <c r="DH2458">
        <v>0</v>
      </c>
      <c r="DI2458">
        <v>100</v>
      </c>
      <c r="DJ2458">
        <v>0</v>
      </c>
      <c r="DK2458">
        <v>0</v>
      </c>
      <c r="DL2458">
        <v>0</v>
      </c>
      <c r="DM2458">
        <v>100</v>
      </c>
      <c r="DN2458">
        <v>0</v>
      </c>
      <c r="DO2458">
        <v>0</v>
      </c>
      <c r="DP2458">
        <v>0</v>
      </c>
      <c r="DQ2458">
        <v>100</v>
      </c>
      <c r="DR2458">
        <v>0</v>
      </c>
      <c r="DS2458">
        <v>0</v>
      </c>
      <c r="DT2458">
        <v>100</v>
      </c>
      <c r="DU2458">
        <v>0.24</v>
      </c>
      <c r="DV2458">
        <v>0</v>
      </c>
      <c r="DW2458">
        <v>0</v>
      </c>
      <c r="DX2458">
        <v>0</v>
      </c>
      <c r="DY2458" s="4"/>
      <c r="DZ2458" s="3" t="s">
        <v>1751</v>
      </c>
      <c r="EA2458">
        <v>0</v>
      </c>
      <c r="EB2458">
        <v>0</v>
      </c>
      <c r="EC2458">
        <v>600</v>
      </c>
      <c r="ED2458">
        <v>0</v>
      </c>
      <c r="EE2458">
        <v>0</v>
      </c>
      <c r="EF2458">
        <v>600</v>
      </c>
      <c r="EG2458">
        <v>100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8</v>
      </c>
      <c r="F2459" s="3" t="s">
        <v>14</v>
      </c>
      <c r="G2459" s="3" t="s">
        <v>149</v>
      </c>
      <c r="H2459" s="3" t="s">
        <v>150</v>
      </c>
      <c r="I2459" s="3" t="s">
        <v>43</v>
      </c>
      <c r="J2459" s="3" t="s">
        <v>44</v>
      </c>
      <c r="K2459" s="3" t="s">
        <v>151</v>
      </c>
      <c r="L2459" s="3" t="s">
        <v>152</v>
      </c>
      <c r="M2459" s="3" t="s">
        <v>153</v>
      </c>
      <c r="N2459" s="3" t="s">
        <v>154</v>
      </c>
      <c r="O2459">
        <v>5</v>
      </c>
      <c r="P2459" s="3" t="s">
        <v>1698</v>
      </c>
      <c r="Q2459" s="3" t="s">
        <v>1698</v>
      </c>
      <c r="R2459" s="3" t="s">
        <v>1698</v>
      </c>
      <c r="S2459" s="3" t="s">
        <v>500</v>
      </c>
      <c r="T2459" s="3" t="s">
        <v>1276</v>
      </c>
      <c r="U2459" s="3" t="s">
        <v>155</v>
      </c>
      <c r="V2459" s="3" t="s">
        <v>156</v>
      </c>
      <c r="W2459" s="3" t="s">
        <v>378</v>
      </c>
      <c r="X2459" s="3" t="s">
        <v>378</v>
      </c>
      <c r="Y2459" s="3" t="s">
        <v>158</v>
      </c>
      <c r="Z2459" s="3" t="s">
        <v>1699</v>
      </c>
      <c r="AA2459" s="3" t="s">
        <v>159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5</v>
      </c>
      <c r="BB2459">
        <v>0</v>
      </c>
      <c r="BC2459">
        <v>0</v>
      </c>
      <c r="BD2459">
        <v>0</v>
      </c>
      <c r="BE2459">
        <v>5</v>
      </c>
      <c r="BF2459">
        <v>0</v>
      </c>
      <c r="BG2459">
        <v>0</v>
      </c>
      <c r="BH2459">
        <v>0</v>
      </c>
      <c r="BI2459">
        <v>2</v>
      </c>
      <c r="BJ2459">
        <v>0</v>
      </c>
      <c r="BK2459">
        <v>0</v>
      </c>
      <c r="BL2459">
        <v>0</v>
      </c>
      <c r="BM2459">
        <v>2</v>
      </c>
      <c r="BN2459">
        <v>0</v>
      </c>
      <c r="BO2459">
        <v>0</v>
      </c>
      <c r="BP2459">
        <v>0</v>
      </c>
      <c r="BQ2459">
        <v>2</v>
      </c>
      <c r="BR2459">
        <v>0</v>
      </c>
      <c r="BS2459">
        <v>0</v>
      </c>
      <c r="BT2459">
        <v>0</v>
      </c>
      <c r="BU2459">
        <v>2</v>
      </c>
      <c r="BV2459">
        <v>0</v>
      </c>
      <c r="BW2459">
        <v>0</v>
      </c>
      <c r="BX2459">
        <v>0</v>
      </c>
      <c r="BY2459">
        <v>2</v>
      </c>
      <c r="BZ2459">
        <v>0</v>
      </c>
      <c r="CA2459">
        <v>0</v>
      </c>
      <c r="CB2459">
        <v>0</v>
      </c>
      <c r="CC2459">
        <v>2</v>
      </c>
      <c r="CD2459">
        <v>0</v>
      </c>
      <c r="CE2459">
        <v>0</v>
      </c>
      <c r="CF2459">
        <v>0</v>
      </c>
      <c r="CG2459">
        <v>3</v>
      </c>
      <c r="CH2459">
        <v>0</v>
      </c>
      <c r="CI2459">
        <v>0</v>
      </c>
      <c r="CJ2459">
        <v>0</v>
      </c>
      <c r="CK2459">
        <v>3</v>
      </c>
      <c r="CL2459">
        <v>0</v>
      </c>
      <c r="CM2459">
        <v>0</v>
      </c>
      <c r="CN2459">
        <v>0</v>
      </c>
      <c r="CO2459">
        <v>4</v>
      </c>
      <c r="CP2459">
        <v>0</v>
      </c>
      <c r="CQ2459">
        <v>0</v>
      </c>
      <c r="CR2459">
        <v>0</v>
      </c>
      <c r="CS2459">
        <v>4</v>
      </c>
      <c r="CT2459">
        <v>0</v>
      </c>
      <c r="CU2459">
        <v>0</v>
      </c>
      <c r="CV2459">
        <v>0</v>
      </c>
      <c r="CW2459">
        <v>4</v>
      </c>
      <c r="CX2459">
        <v>0</v>
      </c>
      <c r="CY2459">
        <v>0</v>
      </c>
      <c r="CZ2459">
        <v>0</v>
      </c>
      <c r="DA2459">
        <v>4</v>
      </c>
      <c r="DB2459">
        <v>0</v>
      </c>
      <c r="DC2459">
        <v>0</v>
      </c>
      <c r="DD2459">
        <v>0</v>
      </c>
      <c r="DE2459">
        <v>7</v>
      </c>
      <c r="DF2459">
        <v>1</v>
      </c>
      <c r="DG2459">
        <v>0</v>
      </c>
      <c r="DH2459">
        <v>0</v>
      </c>
      <c r="DI2459">
        <v>8</v>
      </c>
      <c r="DJ2459">
        <v>0</v>
      </c>
      <c r="DK2459">
        <v>0</v>
      </c>
      <c r="DL2459">
        <v>0</v>
      </c>
      <c r="DM2459">
        <v>4</v>
      </c>
      <c r="DN2459">
        <v>0</v>
      </c>
      <c r="DO2459">
        <v>0</v>
      </c>
      <c r="DP2459">
        <v>0</v>
      </c>
      <c r="DQ2459">
        <v>4</v>
      </c>
      <c r="DR2459">
        <v>0</v>
      </c>
      <c r="DS2459">
        <v>0</v>
      </c>
      <c r="DT2459">
        <v>4</v>
      </c>
      <c r="DU2459">
        <v>2.88</v>
      </c>
      <c r="DV2459">
        <v>0</v>
      </c>
      <c r="DW2459">
        <v>0</v>
      </c>
      <c r="DX2459">
        <v>0</v>
      </c>
      <c r="DY2459" s="4"/>
      <c r="DZ2459" s="3" t="s">
        <v>1751</v>
      </c>
      <c r="EA2459">
        <v>0</v>
      </c>
      <c r="EB2459">
        <v>0</v>
      </c>
      <c r="EC2459">
        <v>34</v>
      </c>
      <c r="ED2459">
        <v>0</v>
      </c>
      <c r="EE2459">
        <v>0</v>
      </c>
      <c r="EF2459">
        <v>34</v>
      </c>
      <c r="EG2459">
        <v>3.777778000000000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8</v>
      </c>
      <c r="F2460" s="3" t="s">
        <v>14</v>
      </c>
      <c r="G2460" s="3" t="s">
        <v>149</v>
      </c>
      <c r="H2460" s="3" t="s">
        <v>150</v>
      </c>
      <c r="I2460" s="3" t="s">
        <v>93</v>
      </c>
      <c r="J2460" s="3" t="s">
        <v>94</v>
      </c>
      <c r="K2460" s="3" t="s">
        <v>651</v>
      </c>
      <c r="L2460" s="3" t="s">
        <v>676</v>
      </c>
      <c r="M2460" s="3" t="s">
        <v>153</v>
      </c>
      <c r="N2460" s="3" t="s">
        <v>154</v>
      </c>
      <c r="O2460">
        <v>5</v>
      </c>
      <c r="P2460" s="3" t="s">
        <v>1698</v>
      </c>
      <c r="Q2460" s="3" t="s">
        <v>1698</v>
      </c>
      <c r="R2460" s="3" t="s">
        <v>1698</v>
      </c>
      <c r="S2460" s="3" t="s">
        <v>756</v>
      </c>
      <c r="T2460" s="3" t="s">
        <v>1134</v>
      </c>
      <c r="U2460" s="3" t="s">
        <v>182</v>
      </c>
      <c r="V2460" s="3" t="s">
        <v>161</v>
      </c>
      <c r="W2460" s="3" t="s">
        <v>170</v>
      </c>
      <c r="X2460" s="3" t="s">
        <v>171</v>
      </c>
      <c r="Y2460" s="3" t="s">
        <v>162</v>
      </c>
      <c r="Z2460" s="3" t="s">
        <v>205</v>
      </c>
      <c r="AA2460" s="3" t="s">
        <v>159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1</v>
      </c>
      <c r="AU2460">
        <v>0</v>
      </c>
      <c r="AV2460">
        <v>0</v>
      </c>
      <c r="AW2460">
        <v>1</v>
      </c>
      <c r="AX2460">
        <v>0</v>
      </c>
      <c r="AY2460">
        <v>0</v>
      </c>
      <c r="AZ2460">
        <v>0</v>
      </c>
      <c r="BA2460">
        <v>0</v>
      </c>
      <c r="BB2460">
        <v>2</v>
      </c>
      <c r="BC2460">
        <v>0</v>
      </c>
      <c r="BD2460">
        <v>0</v>
      </c>
      <c r="BE2460">
        <v>2</v>
      </c>
      <c r="BF2460">
        <v>0</v>
      </c>
      <c r="BG2460">
        <v>0</v>
      </c>
      <c r="BH2460">
        <v>0</v>
      </c>
      <c r="BI2460">
        <v>1</v>
      </c>
      <c r="BJ2460">
        <v>0</v>
      </c>
      <c r="BK2460">
        <v>0</v>
      </c>
      <c r="BL2460">
        <v>0</v>
      </c>
      <c r="BM2460">
        <v>1</v>
      </c>
      <c r="BN2460">
        <v>0</v>
      </c>
      <c r="BO2460">
        <v>0</v>
      </c>
      <c r="BP2460">
        <v>0</v>
      </c>
      <c r="BQ2460">
        <v>2</v>
      </c>
      <c r="BR2460">
        <v>0</v>
      </c>
      <c r="BS2460">
        <v>0</v>
      </c>
      <c r="BT2460">
        <v>0</v>
      </c>
      <c r="BU2460">
        <v>2</v>
      </c>
      <c r="BV2460">
        <v>0</v>
      </c>
      <c r="BW2460">
        <v>0</v>
      </c>
      <c r="BX2460">
        <v>0</v>
      </c>
      <c r="BY2460">
        <v>1</v>
      </c>
      <c r="BZ2460">
        <v>0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3</v>
      </c>
      <c r="CH2460">
        <v>0</v>
      </c>
      <c r="CI2460">
        <v>0</v>
      </c>
      <c r="CJ2460">
        <v>0</v>
      </c>
      <c r="CK2460">
        <v>3</v>
      </c>
      <c r="CL2460">
        <v>0</v>
      </c>
      <c r="CM2460">
        <v>0</v>
      </c>
      <c r="CN2460">
        <v>0</v>
      </c>
      <c r="CO2460">
        <v>2</v>
      </c>
      <c r="CP2460">
        <v>0</v>
      </c>
      <c r="CQ2460">
        <v>0</v>
      </c>
      <c r="CR2460">
        <v>0</v>
      </c>
      <c r="CS2460">
        <v>2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.6</v>
      </c>
      <c r="DV2460">
        <v>0</v>
      </c>
      <c r="DW2460">
        <v>0</v>
      </c>
      <c r="DX2460">
        <v>0</v>
      </c>
      <c r="DY2460" s="4"/>
      <c r="DZ2460" s="3" t="s">
        <v>1751</v>
      </c>
      <c r="EA2460">
        <v>0</v>
      </c>
      <c r="EB2460">
        <v>0</v>
      </c>
      <c r="EC2460">
        <v>12</v>
      </c>
      <c r="ED2460">
        <v>0</v>
      </c>
      <c r="EE2460">
        <v>0</v>
      </c>
      <c r="EF2460">
        <v>12</v>
      </c>
      <c r="EG2460">
        <v>1.714286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8</v>
      </c>
      <c r="F2461" s="3" t="s">
        <v>14</v>
      </c>
      <c r="G2461" s="3" t="s">
        <v>149</v>
      </c>
      <c r="H2461" s="3" t="s">
        <v>150</v>
      </c>
      <c r="I2461" s="3" t="s">
        <v>63</v>
      </c>
      <c r="J2461" s="3" t="s">
        <v>64</v>
      </c>
      <c r="K2461" s="3" t="s">
        <v>651</v>
      </c>
      <c r="L2461" s="3" t="s">
        <v>652</v>
      </c>
      <c r="M2461" s="3" t="s">
        <v>153</v>
      </c>
      <c r="N2461" s="3" t="s">
        <v>154</v>
      </c>
      <c r="O2461">
        <v>5</v>
      </c>
      <c r="P2461" s="3" t="s">
        <v>1698</v>
      </c>
      <c r="Q2461" s="3" t="s">
        <v>1698</v>
      </c>
      <c r="R2461" s="3" t="s">
        <v>1698</v>
      </c>
      <c r="S2461" s="3" t="s">
        <v>696</v>
      </c>
      <c r="T2461" s="3" t="s">
        <v>925</v>
      </c>
      <c r="U2461" s="3" t="s">
        <v>155</v>
      </c>
      <c r="V2461" s="3" t="s">
        <v>156</v>
      </c>
      <c r="W2461" s="3" t="s">
        <v>378</v>
      </c>
      <c r="X2461" s="3" t="s">
        <v>157</v>
      </c>
      <c r="Y2461" s="3" t="s">
        <v>158</v>
      </c>
      <c r="Z2461" s="3" t="s">
        <v>205</v>
      </c>
      <c r="AA2461" s="3" t="s">
        <v>159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1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187.5</v>
      </c>
      <c r="DV2461">
        <v>0</v>
      </c>
      <c r="DW2461">
        <v>0</v>
      </c>
      <c r="DX2461">
        <v>0</v>
      </c>
      <c r="DY2461" s="4"/>
      <c r="DZ2461" s="3" t="s">
        <v>1751</v>
      </c>
      <c r="EA2461">
        <v>0</v>
      </c>
      <c r="EB2461">
        <v>0</v>
      </c>
      <c r="EC2461">
        <v>1</v>
      </c>
      <c r="ED2461">
        <v>0</v>
      </c>
      <c r="EE2461">
        <v>0</v>
      </c>
      <c r="EF2461">
        <v>1</v>
      </c>
      <c r="EG2461">
        <v>1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48</v>
      </c>
      <c r="F2462" s="3" t="s">
        <v>14</v>
      </c>
      <c r="G2462" s="3" t="s">
        <v>149</v>
      </c>
      <c r="H2462" s="3" t="s">
        <v>150</v>
      </c>
      <c r="I2462" s="3" t="s">
        <v>23</v>
      </c>
      <c r="J2462" s="3" t="s">
        <v>24</v>
      </c>
      <c r="K2462" s="3" t="s">
        <v>151</v>
      </c>
      <c r="L2462" s="3" t="s">
        <v>152</v>
      </c>
      <c r="M2462" s="3" t="s">
        <v>153</v>
      </c>
      <c r="N2462" s="3" t="s">
        <v>154</v>
      </c>
      <c r="O2462">
        <v>5</v>
      </c>
      <c r="P2462" s="3" t="s">
        <v>1698</v>
      </c>
      <c r="Q2462" s="3" t="s">
        <v>1698</v>
      </c>
      <c r="R2462" s="3" t="s">
        <v>1698</v>
      </c>
      <c r="S2462" s="3" t="s">
        <v>861</v>
      </c>
      <c r="T2462" s="3" t="s">
        <v>963</v>
      </c>
      <c r="U2462" s="3" t="s">
        <v>182</v>
      </c>
      <c r="V2462" s="3" t="s">
        <v>161</v>
      </c>
      <c r="W2462" s="3" t="s">
        <v>161</v>
      </c>
      <c r="X2462" s="3" t="s">
        <v>794</v>
      </c>
      <c r="Y2462" s="3" t="s">
        <v>158</v>
      </c>
      <c r="Z2462" s="3" t="s">
        <v>1700</v>
      </c>
      <c r="AA2462" s="3" t="s">
        <v>159</v>
      </c>
      <c r="AB2462">
        <v>0</v>
      </c>
      <c r="AC2462">
        <v>0</v>
      </c>
      <c r="AD2462">
        <v>3</v>
      </c>
      <c r="AE2462">
        <v>0</v>
      </c>
      <c r="AF2462">
        <v>0</v>
      </c>
      <c r="AG2462">
        <v>3</v>
      </c>
      <c r="AH2462">
        <v>0</v>
      </c>
      <c r="AI2462">
        <v>0</v>
      </c>
      <c r="AJ2462">
        <v>0</v>
      </c>
      <c r="AK2462">
        <v>0</v>
      </c>
      <c r="AL2462">
        <v>20</v>
      </c>
      <c r="AM2462">
        <v>0</v>
      </c>
      <c r="AN2462">
        <v>0</v>
      </c>
      <c r="AO2462">
        <v>20</v>
      </c>
      <c r="AP2462">
        <v>0</v>
      </c>
      <c r="AQ2462">
        <v>0</v>
      </c>
      <c r="AR2462">
        <v>0</v>
      </c>
      <c r="AS2462">
        <v>0</v>
      </c>
      <c r="AT2462">
        <v>20</v>
      </c>
      <c r="AU2462">
        <v>0</v>
      </c>
      <c r="AV2462">
        <v>0</v>
      </c>
      <c r="AW2462">
        <v>20</v>
      </c>
      <c r="AX2462">
        <v>0</v>
      </c>
      <c r="AY2462">
        <v>0</v>
      </c>
      <c r="AZ2462">
        <v>0</v>
      </c>
      <c r="BA2462">
        <v>0</v>
      </c>
      <c r="BB2462">
        <v>26</v>
      </c>
      <c r="BC2462">
        <v>0</v>
      </c>
      <c r="BD2462">
        <v>0</v>
      </c>
      <c r="BE2462">
        <v>26</v>
      </c>
      <c r="BF2462">
        <v>0</v>
      </c>
      <c r="BG2462">
        <v>0</v>
      </c>
      <c r="BH2462">
        <v>0</v>
      </c>
      <c r="BI2462">
        <v>0</v>
      </c>
      <c r="BJ2462">
        <v>136</v>
      </c>
      <c r="BK2462">
        <v>0</v>
      </c>
      <c r="BL2462">
        <v>0</v>
      </c>
      <c r="BM2462">
        <v>136</v>
      </c>
      <c r="BN2462">
        <v>0</v>
      </c>
      <c r="BO2462">
        <v>0</v>
      </c>
      <c r="BP2462">
        <v>0</v>
      </c>
      <c r="BQ2462">
        <v>0</v>
      </c>
      <c r="BR2462">
        <v>40</v>
      </c>
      <c r="BS2462">
        <v>0</v>
      </c>
      <c r="BT2462">
        <v>0</v>
      </c>
      <c r="BU2462">
        <v>40</v>
      </c>
      <c r="BV2462">
        <v>0</v>
      </c>
      <c r="BW2462">
        <v>0</v>
      </c>
      <c r="BX2462">
        <v>0</v>
      </c>
      <c r="BY2462">
        <v>0</v>
      </c>
      <c r="BZ2462">
        <v>25</v>
      </c>
      <c r="CA2462">
        <v>0</v>
      </c>
      <c r="CB2462">
        <v>0</v>
      </c>
      <c r="CC2462">
        <v>25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160</v>
      </c>
      <c r="CQ2462">
        <v>0</v>
      </c>
      <c r="CR2462">
        <v>0</v>
      </c>
      <c r="CS2462">
        <v>16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1015.96</v>
      </c>
      <c r="DV2462">
        <v>0</v>
      </c>
      <c r="DW2462">
        <v>0</v>
      </c>
      <c r="DX2462">
        <v>0</v>
      </c>
      <c r="DY2462" s="4"/>
      <c r="DZ2462" s="3" t="s">
        <v>1751</v>
      </c>
      <c r="EA2462">
        <v>0</v>
      </c>
      <c r="EB2462">
        <v>0</v>
      </c>
      <c r="EC2462">
        <v>430</v>
      </c>
      <c r="ED2462">
        <v>0</v>
      </c>
      <c r="EE2462">
        <v>0</v>
      </c>
      <c r="EF2462">
        <v>430</v>
      </c>
      <c r="EG2462">
        <v>53.75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8</v>
      </c>
      <c r="F2463" s="3" t="s">
        <v>14</v>
      </c>
      <c r="G2463" s="3" t="s">
        <v>149</v>
      </c>
      <c r="H2463" s="3" t="s">
        <v>150</v>
      </c>
      <c r="I2463" s="3" t="s">
        <v>53</v>
      </c>
      <c r="J2463" s="3" t="s">
        <v>54</v>
      </c>
      <c r="K2463" s="3" t="s">
        <v>651</v>
      </c>
      <c r="L2463" s="3" t="s">
        <v>652</v>
      </c>
      <c r="M2463" s="3" t="s">
        <v>153</v>
      </c>
      <c r="N2463" s="3" t="s">
        <v>154</v>
      </c>
      <c r="O2463">
        <v>5</v>
      </c>
      <c r="P2463" s="3" t="s">
        <v>1698</v>
      </c>
      <c r="Q2463" s="3" t="s">
        <v>1698</v>
      </c>
      <c r="R2463" s="3" t="s">
        <v>1698</v>
      </c>
      <c r="S2463" s="3" t="s">
        <v>353</v>
      </c>
      <c r="T2463" s="3" t="s">
        <v>1139</v>
      </c>
      <c r="U2463" s="3" t="s">
        <v>178</v>
      </c>
      <c r="V2463" s="3" t="s">
        <v>161</v>
      </c>
      <c r="W2463" s="3" t="s">
        <v>170</v>
      </c>
      <c r="X2463" s="3" t="s">
        <v>171</v>
      </c>
      <c r="Y2463" s="3" t="s">
        <v>162</v>
      </c>
      <c r="Z2463" s="3" t="s">
        <v>1699</v>
      </c>
      <c r="AA2463" s="3" t="s">
        <v>159</v>
      </c>
      <c r="AB2463">
        <v>0</v>
      </c>
      <c r="AC2463">
        <v>1</v>
      </c>
      <c r="AD2463">
        <v>0</v>
      </c>
      <c r="AE2463">
        <v>0</v>
      </c>
      <c r="AF2463">
        <v>0</v>
      </c>
      <c r="AG2463">
        <v>1</v>
      </c>
      <c r="AH2463">
        <v>0</v>
      </c>
      <c r="AI2463">
        <v>0</v>
      </c>
      <c r="AJ2463">
        <v>0</v>
      </c>
      <c r="AK2463">
        <v>2</v>
      </c>
      <c r="AL2463">
        <v>0</v>
      </c>
      <c r="AM2463">
        <v>0</v>
      </c>
      <c r="AN2463">
        <v>0</v>
      </c>
      <c r="AO2463">
        <v>2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7</v>
      </c>
      <c r="BB2463">
        <v>0</v>
      </c>
      <c r="BC2463">
        <v>0</v>
      </c>
      <c r="BD2463">
        <v>0</v>
      </c>
      <c r="BE2463">
        <v>7</v>
      </c>
      <c r="BF2463">
        <v>0</v>
      </c>
      <c r="BG2463">
        <v>0</v>
      </c>
      <c r="BH2463">
        <v>0</v>
      </c>
      <c r="BI2463">
        <v>7</v>
      </c>
      <c r="BJ2463">
        <v>0</v>
      </c>
      <c r="BK2463">
        <v>0</v>
      </c>
      <c r="BL2463">
        <v>0</v>
      </c>
      <c r="BM2463">
        <v>7</v>
      </c>
      <c r="BN2463">
        <v>0</v>
      </c>
      <c r="BO2463">
        <v>0</v>
      </c>
      <c r="BP2463">
        <v>0</v>
      </c>
      <c r="BQ2463">
        <v>3</v>
      </c>
      <c r="BR2463">
        <v>0</v>
      </c>
      <c r="BS2463">
        <v>0</v>
      </c>
      <c r="BT2463">
        <v>0</v>
      </c>
      <c r="BU2463">
        <v>3</v>
      </c>
      <c r="BV2463">
        <v>0</v>
      </c>
      <c r="BW2463">
        <v>0</v>
      </c>
      <c r="BX2463">
        <v>0</v>
      </c>
      <c r="BY2463">
        <v>8</v>
      </c>
      <c r="BZ2463">
        <v>0</v>
      </c>
      <c r="CA2463">
        <v>0</v>
      </c>
      <c r="CB2463">
        <v>0</v>
      </c>
      <c r="CC2463">
        <v>8</v>
      </c>
      <c r="CD2463">
        <v>0</v>
      </c>
      <c r="CE2463">
        <v>0</v>
      </c>
      <c r="CF2463">
        <v>0</v>
      </c>
      <c r="CG2463">
        <v>1</v>
      </c>
      <c r="CH2463">
        <v>0</v>
      </c>
      <c r="CI2463">
        <v>0</v>
      </c>
      <c r="CJ2463">
        <v>0</v>
      </c>
      <c r="CK2463">
        <v>1</v>
      </c>
      <c r="CL2463">
        <v>0</v>
      </c>
      <c r="CM2463">
        <v>0</v>
      </c>
      <c r="CN2463">
        <v>0</v>
      </c>
      <c r="CO2463">
        <v>1</v>
      </c>
      <c r="CP2463">
        <v>0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4</v>
      </c>
      <c r="CX2463">
        <v>0</v>
      </c>
      <c r="CY2463">
        <v>0</v>
      </c>
      <c r="CZ2463">
        <v>0</v>
      </c>
      <c r="DA2463">
        <v>4</v>
      </c>
      <c r="DB2463">
        <v>0</v>
      </c>
      <c r="DC2463">
        <v>0</v>
      </c>
      <c r="DD2463">
        <v>0</v>
      </c>
      <c r="DE2463">
        <v>1</v>
      </c>
      <c r="DF2463">
        <v>0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20</v>
      </c>
      <c r="DN2463">
        <v>0</v>
      </c>
      <c r="DO2463">
        <v>0</v>
      </c>
      <c r="DP2463">
        <v>0</v>
      </c>
      <c r="DQ2463">
        <v>20</v>
      </c>
      <c r="DR2463">
        <v>0</v>
      </c>
      <c r="DS2463">
        <v>0</v>
      </c>
      <c r="DT2463">
        <v>20</v>
      </c>
      <c r="DU2463">
        <v>1.7</v>
      </c>
      <c r="DV2463">
        <v>0</v>
      </c>
      <c r="DW2463">
        <v>0</v>
      </c>
      <c r="DX2463">
        <v>0</v>
      </c>
      <c r="DY2463" s="4"/>
      <c r="DZ2463" s="3" t="s">
        <v>1751</v>
      </c>
      <c r="EA2463">
        <v>0</v>
      </c>
      <c r="EB2463">
        <v>0</v>
      </c>
      <c r="EC2463">
        <v>55</v>
      </c>
      <c r="ED2463">
        <v>0</v>
      </c>
      <c r="EE2463">
        <v>0</v>
      </c>
      <c r="EF2463">
        <v>55</v>
      </c>
      <c r="EG2463">
        <v>5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48</v>
      </c>
      <c r="F2464" s="3" t="s">
        <v>14</v>
      </c>
      <c r="G2464" s="3" t="s">
        <v>149</v>
      </c>
      <c r="H2464" s="3" t="s">
        <v>150</v>
      </c>
      <c r="I2464" s="3" t="s">
        <v>73</v>
      </c>
      <c r="J2464" s="3" t="s">
        <v>74</v>
      </c>
      <c r="K2464" s="3" t="s">
        <v>651</v>
      </c>
      <c r="L2464" s="3" t="s">
        <v>676</v>
      </c>
      <c r="M2464" s="3" t="s">
        <v>153</v>
      </c>
      <c r="N2464" s="3" t="s">
        <v>154</v>
      </c>
      <c r="O2464">
        <v>5</v>
      </c>
      <c r="P2464" s="3" t="s">
        <v>1698</v>
      </c>
      <c r="Q2464" s="3" t="s">
        <v>1698</v>
      </c>
      <c r="R2464" s="3" t="s">
        <v>1698</v>
      </c>
      <c r="S2464" s="3" t="s">
        <v>185</v>
      </c>
      <c r="T2464" s="3" t="s">
        <v>976</v>
      </c>
      <c r="U2464" s="3" t="s">
        <v>160</v>
      </c>
      <c r="V2464" s="3" t="s">
        <v>161</v>
      </c>
      <c r="W2464" s="3" t="s">
        <v>161</v>
      </c>
      <c r="X2464" s="3" t="s">
        <v>171</v>
      </c>
      <c r="Y2464" s="3" t="s">
        <v>162</v>
      </c>
      <c r="Z2464" s="3" t="s">
        <v>205</v>
      </c>
      <c r="AA2464" s="3" t="s">
        <v>159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0</v>
      </c>
      <c r="AL2464">
        <v>0</v>
      </c>
      <c r="AM2464">
        <v>0</v>
      </c>
      <c r="AN2464">
        <v>0</v>
      </c>
      <c r="AO2464">
        <v>10</v>
      </c>
      <c r="AP2464">
        <v>0</v>
      </c>
      <c r="AQ2464">
        <v>0</v>
      </c>
      <c r="AR2464">
        <v>0</v>
      </c>
      <c r="AS2464">
        <v>60</v>
      </c>
      <c r="AT2464">
        <v>0</v>
      </c>
      <c r="AU2464">
        <v>0</v>
      </c>
      <c r="AV2464">
        <v>0</v>
      </c>
      <c r="AW2464">
        <v>6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30</v>
      </c>
      <c r="BJ2464">
        <v>0</v>
      </c>
      <c r="BK2464">
        <v>0</v>
      </c>
      <c r="BL2464">
        <v>0</v>
      </c>
      <c r="BM2464">
        <v>30</v>
      </c>
      <c r="BN2464">
        <v>0</v>
      </c>
      <c r="BO2464">
        <v>0</v>
      </c>
      <c r="BP2464">
        <v>0</v>
      </c>
      <c r="BQ2464">
        <v>200</v>
      </c>
      <c r="BR2464">
        <v>0</v>
      </c>
      <c r="BS2464">
        <v>0</v>
      </c>
      <c r="BT2464">
        <v>0</v>
      </c>
      <c r="BU2464">
        <v>20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22</v>
      </c>
      <c r="CP2464">
        <v>0</v>
      </c>
      <c r="CQ2464">
        <v>0</v>
      </c>
      <c r="CR2464">
        <v>0</v>
      </c>
      <c r="CS2464">
        <v>22</v>
      </c>
      <c r="CT2464">
        <v>0</v>
      </c>
      <c r="CU2464">
        <v>0</v>
      </c>
      <c r="CV2464">
        <v>0</v>
      </c>
      <c r="CW2464">
        <v>48</v>
      </c>
      <c r="CX2464">
        <v>0</v>
      </c>
      <c r="CY2464">
        <v>0</v>
      </c>
      <c r="CZ2464">
        <v>0</v>
      </c>
      <c r="DA2464">
        <v>48</v>
      </c>
      <c r="DB2464">
        <v>0</v>
      </c>
      <c r="DC2464">
        <v>0</v>
      </c>
      <c r="DD2464">
        <v>0</v>
      </c>
      <c r="DE2464">
        <v>12</v>
      </c>
      <c r="DF2464">
        <v>0</v>
      </c>
      <c r="DG2464">
        <v>0</v>
      </c>
      <c r="DH2464">
        <v>0</v>
      </c>
      <c r="DI2464">
        <v>12</v>
      </c>
      <c r="DJ2464">
        <v>0</v>
      </c>
      <c r="DK2464">
        <v>0</v>
      </c>
      <c r="DL2464">
        <v>0</v>
      </c>
      <c r="DM2464">
        <v>118</v>
      </c>
      <c r="DN2464">
        <v>0</v>
      </c>
      <c r="DO2464">
        <v>0</v>
      </c>
      <c r="DP2464">
        <v>0</v>
      </c>
      <c r="DQ2464">
        <v>118</v>
      </c>
      <c r="DR2464">
        <v>0</v>
      </c>
      <c r="DS2464">
        <v>0</v>
      </c>
      <c r="DT2464">
        <v>118</v>
      </c>
      <c r="DU2464">
        <v>0.03</v>
      </c>
      <c r="DV2464">
        <v>0</v>
      </c>
      <c r="DW2464">
        <v>0</v>
      </c>
      <c r="DX2464">
        <v>0</v>
      </c>
      <c r="DY2464" s="4"/>
      <c r="DZ2464" s="3" t="s">
        <v>1751</v>
      </c>
      <c r="EA2464">
        <v>0</v>
      </c>
      <c r="EB2464">
        <v>0</v>
      </c>
      <c r="EC2464">
        <v>500</v>
      </c>
      <c r="ED2464">
        <v>0</v>
      </c>
      <c r="EE2464">
        <v>0</v>
      </c>
      <c r="EF2464">
        <v>500</v>
      </c>
      <c r="EG2464">
        <v>62.5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8</v>
      </c>
      <c r="F2465" s="3" t="s">
        <v>14</v>
      </c>
      <c r="G2465" s="3" t="s">
        <v>149</v>
      </c>
      <c r="H2465" s="3" t="s">
        <v>150</v>
      </c>
      <c r="I2465" s="3" t="s">
        <v>87</v>
      </c>
      <c r="J2465" s="3" t="s">
        <v>88</v>
      </c>
      <c r="K2465" s="3" t="s">
        <v>651</v>
      </c>
      <c r="L2465" s="3" t="s">
        <v>676</v>
      </c>
      <c r="M2465" s="3" t="s">
        <v>153</v>
      </c>
      <c r="N2465" s="3" t="s">
        <v>154</v>
      </c>
      <c r="O2465">
        <v>5</v>
      </c>
      <c r="P2465" s="3" t="s">
        <v>1698</v>
      </c>
      <c r="Q2465" s="3" t="s">
        <v>1698</v>
      </c>
      <c r="R2465" s="3" t="s">
        <v>1698</v>
      </c>
      <c r="S2465" s="3" t="s">
        <v>591</v>
      </c>
      <c r="T2465" s="3" t="s">
        <v>1397</v>
      </c>
      <c r="U2465" s="3" t="s">
        <v>155</v>
      </c>
      <c r="V2465" s="3" t="s">
        <v>156</v>
      </c>
      <c r="W2465" s="3" t="s">
        <v>156</v>
      </c>
      <c r="X2465" s="3" t="s">
        <v>378</v>
      </c>
      <c r="Y2465" s="3" t="s">
        <v>158</v>
      </c>
      <c r="Z2465" s="3" t="s">
        <v>205</v>
      </c>
      <c r="AA2465" s="3" t="s">
        <v>159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9</v>
      </c>
      <c r="DI2465">
        <v>9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4.34</v>
      </c>
      <c r="DV2465">
        <v>0</v>
      </c>
      <c r="DW2465">
        <v>0</v>
      </c>
      <c r="DX2465">
        <v>0</v>
      </c>
      <c r="DY2465" s="4"/>
      <c r="DZ2465" s="3" t="s">
        <v>1751</v>
      </c>
      <c r="EA2465">
        <v>0</v>
      </c>
      <c r="EB2465">
        <v>0</v>
      </c>
      <c r="EC2465">
        <v>9</v>
      </c>
      <c r="ED2465">
        <v>0</v>
      </c>
      <c r="EE2465">
        <v>0</v>
      </c>
      <c r="EF2465">
        <v>9</v>
      </c>
      <c r="EG2465">
        <v>9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48</v>
      </c>
      <c r="F2466" s="3" t="s">
        <v>14</v>
      </c>
      <c r="G2466" s="3" t="s">
        <v>149</v>
      </c>
      <c r="H2466" s="3" t="s">
        <v>150</v>
      </c>
      <c r="I2466" s="3" t="s">
        <v>15</v>
      </c>
      <c r="J2466" s="3" t="s">
        <v>16</v>
      </c>
      <c r="K2466" s="3" t="s">
        <v>151</v>
      </c>
      <c r="L2466" s="3" t="s">
        <v>658</v>
      </c>
      <c r="M2466" s="3" t="s">
        <v>153</v>
      </c>
      <c r="N2466" s="3" t="s">
        <v>154</v>
      </c>
      <c r="O2466">
        <v>5</v>
      </c>
      <c r="P2466" s="3" t="s">
        <v>1698</v>
      </c>
      <c r="Q2466" s="3" t="s">
        <v>1698</v>
      </c>
      <c r="R2466" s="3" t="s">
        <v>1698</v>
      </c>
      <c r="S2466" s="3" t="s">
        <v>843</v>
      </c>
      <c r="T2466" s="3" t="s">
        <v>961</v>
      </c>
      <c r="U2466" s="3" t="s">
        <v>182</v>
      </c>
      <c r="V2466" s="3" t="s">
        <v>161</v>
      </c>
      <c r="W2466" s="3" t="s">
        <v>161</v>
      </c>
      <c r="X2466" s="3" t="s">
        <v>794</v>
      </c>
      <c r="Y2466" s="3" t="s">
        <v>158</v>
      </c>
      <c r="Z2466" s="3" t="s">
        <v>1700</v>
      </c>
      <c r="AA2466" s="3" t="s">
        <v>159</v>
      </c>
      <c r="AB2466">
        <v>0</v>
      </c>
      <c r="AC2466">
        <v>0</v>
      </c>
      <c r="AD2466">
        <v>60</v>
      </c>
      <c r="AE2466">
        <v>0</v>
      </c>
      <c r="AF2466">
        <v>0</v>
      </c>
      <c r="AG2466">
        <v>6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1</v>
      </c>
      <c r="BS2466">
        <v>0</v>
      </c>
      <c r="BT2466">
        <v>0</v>
      </c>
      <c r="BU2466">
        <v>1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3</v>
      </c>
      <c r="CI2466">
        <v>0</v>
      </c>
      <c r="CJ2466">
        <v>0</v>
      </c>
      <c r="CK2466">
        <v>3</v>
      </c>
      <c r="CL2466">
        <v>0</v>
      </c>
      <c r="CM2466">
        <v>0</v>
      </c>
      <c r="CN2466">
        <v>0</v>
      </c>
      <c r="CO2466">
        <v>0</v>
      </c>
      <c r="CP2466">
        <v>30</v>
      </c>
      <c r="CQ2466">
        <v>0</v>
      </c>
      <c r="CR2466">
        <v>0</v>
      </c>
      <c r="CS2466">
        <v>3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274.94</v>
      </c>
      <c r="DV2466">
        <v>0</v>
      </c>
      <c r="DW2466">
        <v>0</v>
      </c>
      <c r="DX2466">
        <v>0</v>
      </c>
      <c r="DY2466" s="4"/>
      <c r="DZ2466" s="3" t="s">
        <v>1751</v>
      </c>
      <c r="EA2466">
        <v>0</v>
      </c>
      <c r="EB2466">
        <v>0</v>
      </c>
      <c r="EC2466">
        <v>94</v>
      </c>
      <c r="ED2466">
        <v>0</v>
      </c>
      <c r="EE2466">
        <v>0</v>
      </c>
      <c r="EF2466">
        <v>94</v>
      </c>
      <c r="EG2466">
        <v>23.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8</v>
      </c>
      <c r="F2467" s="3" t="s">
        <v>14</v>
      </c>
      <c r="G2467" s="3" t="s">
        <v>149</v>
      </c>
      <c r="H2467" s="3" t="s">
        <v>150</v>
      </c>
      <c r="I2467" s="3" t="s">
        <v>35</v>
      </c>
      <c r="J2467" s="3" t="s">
        <v>36</v>
      </c>
      <c r="K2467" s="3" t="s">
        <v>151</v>
      </c>
      <c r="L2467" s="3" t="s">
        <v>152</v>
      </c>
      <c r="M2467" s="3" t="s">
        <v>153</v>
      </c>
      <c r="N2467" s="3" t="s">
        <v>154</v>
      </c>
      <c r="O2467">
        <v>5</v>
      </c>
      <c r="P2467" s="3" t="s">
        <v>1698</v>
      </c>
      <c r="Q2467" s="3" t="s">
        <v>1698</v>
      </c>
      <c r="R2467" s="3" t="s">
        <v>1698</v>
      </c>
      <c r="S2467" s="3" t="s">
        <v>434</v>
      </c>
      <c r="T2467" s="3" t="s">
        <v>1217</v>
      </c>
      <c r="U2467" s="3" t="s">
        <v>168</v>
      </c>
      <c r="V2467" s="3" t="s">
        <v>156</v>
      </c>
      <c r="W2467" s="3" t="s">
        <v>387</v>
      </c>
      <c r="X2467" s="3" t="s">
        <v>388</v>
      </c>
      <c r="Y2467" s="3" t="s">
        <v>158</v>
      </c>
      <c r="Z2467" s="3" t="s">
        <v>1699</v>
      </c>
      <c r="AA2467" s="3" t="s">
        <v>159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4</v>
      </c>
      <c r="AM2467">
        <v>0</v>
      </c>
      <c r="AN2467">
        <v>0</v>
      </c>
      <c r="AO2467">
        <v>4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2</v>
      </c>
      <c r="BB2467">
        <v>0</v>
      </c>
      <c r="BC2467">
        <v>0</v>
      </c>
      <c r="BD2467">
        <v>0</v>
      </c>
      <c r="BE2467">
        <v>2</v>
      </c>
      <c r="BF2467">
        <v>0</v>
      </c>
      <c r="BG2467">
        <v>0</v>
      </c>
      <c r="BH2467">
        <v>0</v>
      </c>
      <c r="BI2467">
        <v>2</v>
      </c>
      <c r="BJ2467">
        <v>0</v>
      </c>
      <c r="BK2467">
        <v>0</v>
      </c>
      <c r="BL2467">
        <v>0</v>
      </c>
      <c r="BM2467">
        <v>2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2</v>
      </c>
      <c r="CH2467">
        <v>0</v>
      </c>
      <c r="CI2467">
        <v>0</v>
      </c>
      <c r="CJ2467">
        <v>0</v>
      </c>
      <c r="CK2467">
        <v>2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1</v>
      </c>
      <c r="CX2467">
        <v>0</v>
      </c>
      <c r="CY2467">
        <v>0</v>
      </c>
      <c r="CZ2467">
        <v>0</v>
      </c>
      <c r="DA2467">
        <v>1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1</v>
      </c>
      <c r="DN2467">
        <v>0</v>
      </c>
      <c r="DO2467">
        <v>0</v>
      </c>
      <c r="DP2467">
        <v>0</v>
      </c>
      <c r="DQ2467">
        <v>1</v>
      </c>
      <c r="DR2467">
        <v>0</v>
      </c>
      <c r="DS2467">
        <v>0</v>
      </c>
      <c r="DT2467">
        <v>1</v>
      </c>
      <c r="DU2467">
        <v>92.5</v>
      </c>
      <c r="DV2467">
        <v>0</v>
      </c>
      <c r="DW2467">
        <v>0</v>
      </c>
      <c r="DX2467">
        <v>0</v>
      </c>
      <c r="DY2467" s="4"/>
      <c r="DZ2467" s="3" t="s">
        <v>1751</v>
      </c>
      <c r="EA2467">
        <v>0</v>
      </c>
      <c r="EB2467">
        <v>0</v>
      </c>
      <c r="EC2467">
        <v>12</v>
      </c>
      <c r="ED2467">
        <v>0</v>
      </c>
      <c r="EE2467">
        <v>0</v>
      </c>
      <c r="EF2467">
        <v>12</v>
      </c>
      <c r="EG2467">
        <v>2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48</v>
      </c>
      <c r="F2468" s="3" t="s">
        <v>14</v>
      </c>
      <c r="G2468" s="3" t="s">
        <v>149</v>
      </c>
      <c r="H2468" s="3" t="s">
        <v>150</v>
      </c>
      <c r="I2468" s="3" t="s">
        <v>65</v>
      </c>
      <c r="J2468" s="3" t="s">
        <v>66</v>
      </c>
      <c r="K2468" s="3" t="s">
        <v>651</v>
      </c>
      <c r="L2468" s="3" t="s">
        <v>676</v>
      </c>
      <c r="M2468" s="3" t="s">
        <v>153</v>
      </c>
      <c r="N2468" s="3" t="s">
        <v>154</v>
      </c>
      <c r="O2468">
        <v>5</v>
      </c>
      <c r="P2468" s="3" t="s">
        <v>1698</v>
      </c>
      <c r="Q2468" s="3" t="s">
        <v>1698</v>
      </c>
      <c r="R2468" s="3" t="s">
        <v>1698</v>
      </c>
      <c r="S2468" s="3" t="s">
        <v>1635</v>
      </c>
      <c r="T2468" s="3" t="s">
        <v>1636</v>
      </c>
      <c r="U2468" s="3" t="s">
        <v>182</v>
      </c>
      <c r="V2468" s="3" t="s">
        <v>161</v>
      </c>
      <c r="W2468" s="3" t="s">
        <v>794</v>
      </c>
      <c r="X2468" s="3" t="s">
        <v>794</v>
      </c>
      <c r="Y2468" s="3" t="s">
        <v>158</v>
      </c>
      <c r="Z2468" s="3" t="s">
        <v>1700</v>
      </c>
      <c r="AA2468" s="3" t="s">
        <v>159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2</v>
      </c>
      <c r="CQ2468">
        <v>0</v>
      </c>
      <c r="CR2468">
        <v>0</v>
      </c>
      <c r="CS2468">
        <v>2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212.6099999999999</v>
      </c>
      <c r="DV2468">
        <v>0</v>
      </c>
      <c r="DW2468">
        <v>0</v>
      </c>
      <c r="DX2468">
        <v>0</v>
      </c>
      <c r="DY2468" s="4"/>
      <c r="DZ2468" s="3" t="s">
        <v>1751</v>
      </c>
      <c r="EA2468">
        <v>0</v>
      </c>
      <c r="EB2468">
        <v>0</v>
      </c>
      <c r="EC2468">
        <v>2</v>
      </c>
      <c r="ED2468">
        <v>0</v>
      </c>
      <c r="EE2468">
        <v>0</v>
      </c>
      <c r="EF2468">
        <v>2</v>
      </c>
      <c r="EG2468">
        <v>2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8</v>
      </c>
      <c r="F2469" s="3" t="s">
        <v>14</v>
      </c>
      <c r="G2469" s="3" t="s">
        <v>149</v>
      </c>
      <c r="H2469" s="3" t="s">
        <v>150</v>
      </c>
      <c r="I2469" s="3" t="s">
        <v>29</v>
      </c>
      <c r="J2469" s="3" t="s">
        <v>30</v>
      </c>
      <c r="K2469" s="3" t="s">
        <v>151</v>
      </c>
      <c r="L2469" s="3" t="s">
        <v>658</v>
      </c>
      <c r="M2469" s="3" t="s">
        <v>153</v>
      </c>
      <c r="N2469" s="3" t="s">
        <v>154</v>
      </c>
      <c r="O2469">
        <v>5</v>
      </c>
      <c r="P2469" s="3" t="s">
        <v>1698</v>
      </c>
      <c r="Q2469" s="3" t="s">
        <v>1698</v>
      </c>
      <c r="R2469" s="3" t="s">
        <v>1698</v>
      </c>
      <c r="S2469" s="3" t="s">
        <v>532</v>
      </c>
      <c r="T2469" s="3" t="s">
        <v>1313</v>
      </c>
      <c r="U2469" s="3" t="s">
        <v>168</v>
      </c>
      <c r="V2469" s="3" t="s">
        <v>156</v>
      </c>
      <c r="W2469" s="3" t="s">
        <v>378</v>
      </c>
      <c r="X2469" s="3" t="s">
        <v>388</v>
      </c>
      <c r="Y2469" s="3" t="s">
        <v>158</v>
      </c>
      <c r="Z2469" s="3" t="s">
        <v>1700</v>
      </c>
      <c r="AA2469" s="3" t="s">
        <v>159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1</v>
      </c>
      <c r="AM2469">
        <v>0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1</v>
      </c>
      <c r="CI2469">
        <v>0</v>
      </c>
      <c r="CJ2469">
        <v>0</v>
      </c>
      <c r="CK2469">
        <v>1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1</v>
      </c>
      <c r="DO2469">
        <v>0</v>
      </c>
      <c r="DP2469">
        <v>0</v>
      </c>
      <c r="DQ2469">
        <v>1</v>
      </c>
      <c r="DR2469">
        <v>0</v>
      </c>
      <c r="DS2469">
        <v>0</v>
      </c>
      <c r="DT2469">
        <v>1</v>
      </c>
      <c r="DU2469">
        <v>5.88</v>
      </c>
      <c r="DV2469">
        <v>0</v>
      </c>
      <c r="DW2469">
        <v>0</v>
      </c>
      <c r="DX2469">
        <v>0</v>
      </c>
      <c r="DY2469" s="4"/>
      <c r="DZ2469" s="3" t="s">
        <v>1751</v>
      </c>
      <c r="EA2469">
        <v>0</v>
      </c>
      <c r="EB2469">
        <v>0</v>
      </c>
      <c r="EC2469">
        <v>3</v>
      </c>
      <c r="ED2469">
        <v>0</v>
      </c>
      <c r="EE2469">
        <v>0</v>
      </c>
      <c r="EF2469">
        <v>3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8</v>
      </c>
      <c r="F2470" s="3" t="s">
        <v>14</v>
      </c>
      <c r="G2470" s="3" t="s">
        <v>149</v>
      </c>
      <c r="H2470" s="3" t="s">
        <v>150</v>
      </c>
      <c r="I2470" s="3" t="s">
        <v>77</v>
      </c>
      <c r="J2470" s="3" t="s">
        <v>78</v>
      </c>
      <c r="K2470" s="3" t="s">
        <v>651</v>
      </c>
      <c r="L2470" s="3" t="s">
        <v>652</v>
      </c>
      <c r="M2470" s="3" t="s">
        <v>153</v>
      </c>
      <c r="N2470" s="3" t="s">
        <v>154</v>
      </c>
      <c r="O2470">
        <v>4</v>
      </c>
      <c r="P2470" s="3" t="s">
        <v>1698</v>
      </c>
      <c r="Q2470" s="3" t="s">
        <v>1698</v>
      </c>
      <c r="R2470" s="3" t="s">
        <v>1698</v>
      </c>
      <c r="S2470" s="3" t="s">
        <v>317</v>
      </c>
      <c r="T2470" s="3" t="s">
        <v>1100</v>
      </c>
      <c r="U2470" s="3" t="s">
        <v>160</v>
      </c>
      <c r="V2470" s="3" t="s">
        <v>161</v>
      </c>
      <c r="W2470" s="3" t="s">
        <v>170</v>
      </c>
      <c r="X2470" s="3" t="s">
        <v>171</v>
      </c>
      <c r="Y2470" s="3" t="s">
        <v>162</v>
      </c>
      <c r="Z2470" s="3" t="s">
        <v>205</v>
      </c>
      <c r="AA2470" s="3" t="s">
        <v>159</v>
      </c>
      <c r="AB2470">
        <v>0</v>
      </c>
      <c r="AC2470">
        <v>20</v>
      </c>
      <c r="AD2470">
        <v>0</v>
      </c>
      <c r="AE2470">
        <v>0</v>
      </c>
      <c r="AF2470">
        <v>0</v>
      </c>
      <c r="AG2470">
        <v>2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15</v>
      </c>
      <c r="AS2470">
        <v>20</v>
      </c>
      <c r="AT2470">
        <v>0</v>
      </c>
      <c r="AU2470">
        <v>0</v>
      </c>
      <c r="AV2470">
        <v>0</v>
      </c>
      <c r="AW2470">
        <v>35</v>
      </c>
      <c r="AX2470">
        <v>0</v>
      </c>
      <c r="AY2470">
        <v>0</v>
      </c>
      <c r="AZ2470">
        <v>0</v>
      </c>
      <c r="BA2470">
        <v>15</v>
      </c>
      <c r="BB2470">
        <v>0</v>
      </c>
      <c r="BC2470">
        <v>0</v>
      </c>
      <c r="BD2470">
        <v>0</v>
      </c>
      <c r="BE2470">
        <v>15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80</v>
      </c>
      <c r="DF2470">
        <v>0</v>
      </c>
      <c r="DG2470">
        <v>0</v>
      </c>
      <c r="DH2470">
        <v>0</v>
      </c>
      <c r="DI2470">
        <v>80</v>
      </c>
      <c r="DJ2470">
        <v>0</v>
      </c>
      <c r="DK2470">
        <v>0</v>
      </c>
      <c r="DL2470">
        <v>0</v>
      </c>
      <c r="DM2470">
        <v>15</v>
      </c>
      <c r="DN2470">
        <v>0</v>
      </c>
      <c r="DO2470">
        <v>0</v>
      </c>
      <c r="DP2470">
        <v>0</v>
      </c>
      <c r="DQ2470">
        <v>15</v>
      </c>
      <c r="DR2470">
        <v>0</v>
      </c>
      <c r="DS2470">
        <v>0</v>
      </c>
      <c r="DT2470">
        <v>15</v>
      </c>
      <c r="DU2470">
        <v>0.13</v>
      </c>
      <c r="DV2470">
        <v>0</v>
      </c>
      <c r="DW2470">
        <v>0</v>
      </c>
      <c r="DX2470">
        <v>0</v>
      </c>
      <c r="DY2470" s="4"/>
      <c r="DZ2470" s="3" t="s">
        <v>1751</v>
      </c>
      <c r="EA2470">
        <v>0</v>
      </c>
      <c r="EB2470">
        <v>0</v>
      </c>
      <c r="EC2470">
        <v>165</v>
      </c>
      <c r="ED2470">
        <v>0</v>
      </c>
      <c r="EE2470">
        <v>0</v>
      </c>
      <c r="EF2470">
        <v>165</v>
      </c>
      <c r="EG2470">
        <v>33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48</v>
      </c>
      <c r="F2471" s="3" t="s">
        <v>14</v>
      </c>
      <c r="G2471" s="3" t="s">
        <v>149</v>
      </c>
      <c r="H2471" s="3" t="s">
        <v>150</v>
      </c>
      <c r="I2471" s="3" t="s">
        <v>21</v>
      </c>
      <c r="J2471" s="3" t="s">
        <v>22</v>
      </c>
      <c r="K2471" s="3" t="s">
        <v>151</v>
      </c>
      <c r="L2471" s="3" t="s">
        <v>658</v>
      </c>
      <c r="M2471" s="3" t="s">
        <v>153</v>
      </c>
      <c r="N2471" s="3" t="s">
        <v>154</v>
      </c>
      <c r="O2471">
        <v>5</v>
      </c>
      <c r="P2471" s="3" t="s">
        <v>1698</v>
      </c>
      <c r="Q2471" s="3" t="s">
        <v>1698</v>
      </c>
      <c r="R2471" s="3" t="s">
        <v>1698</v>
      </c>
      <c r="S2471" s="3" t="s">
        <v>672</v>
      </c>
      <c r="T2471" s="3" t="s">
        <v>1299</v>
      </c>
      <c r="U2471" s="3" t="s">
        <v>168</v>
      </c>
      <c r="V2471" s="3" t="s">
        <v>156</v>
      </c>
      <c r="W2471" s="3" t="s">
        <v>378</v>
      </c>
      <c r="X2471" s="3" t="s">
        <v>388</v>
      </c>
      <c r="Y2471" s="3" t="s">
        <v>158</v>
      </c>
      <c r="Z2471" s="3" t="s">
        <v>1699</v>
      </c>
      <c r="AA2471" s="3" t="s">
        <v>159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1</v>
      </c>
      <c r="AL2471">
        <v>7</v>
      </c>
      <c r="AM2471">
        <v>0</v>
      </c>
      <c r="AN2471">
        <v>0</v>
      </c>
      <c r="AO2471">
        <v>8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4</v>
      </c>
      <c r="BJ2471">
        <v>0</v>
      </c>
      <c r="BK2471">
        <v>0</v>
      </c>
      <c r="BL2471">
        <v>0</v>
      </c>
      <c r="BM2471">
        <v>4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2</v>
      </c>
      <c r="BZ2471">
        <v>0</v>
      </c>
      <c r="CA2471">
        <v>0</v>
      </c>
      <c r="CB2471">
        <v>0</v>
      </c>
      <c r="CC2471">
        <v>2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3</v>
      </c>
      <c r="DG2471">
        <v>0</v>
      </c>
      <c r="DH2471">
        <v>0</v>
      </c>
      <c r="DI2471">
        <v>3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82.5</v>
      </c>
      <c r="DV2471">
        <v>0</v>
      </c>
      <c r="DW2471">
        <v>0</v>
      </c>
      <c r="DX2471">
        <v>0</v>
      </c>
      <c r="DY2471" s="4"/>
      <c r="DZ2471" s="3" t="s">
        <v>1751</v>
      </c>
      <c r="EA2471">
        <v>0</v>
      </c>
      <c r="EB2471">
        <v>0</v>
      </c>
      <c r="EC2471">
        <v>17</v>
      </c>
      <c r="ED2471">
        <v>0</v>
      </c>
      <c r="EE2471">
        <v>0</v>
      </c>
      <c r="EF2471">
        <v>17</v>
      </c>
      <c r="EG2471">
        <v>4.25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48</v>
      </c>
      <c r="F2472" s="3" t="s">
        <v>14</v>
      </c>
      <c r="G2472" s="3" t="s">
        <v>149</v>
      </c>
      <c r="H2472" s="3" t="s">
        <v>150</v>
      </c>
      <c r="I2472" s="3" t="s">
        <v>85</v>
      </c>
      <c r="J2472" s="3" t="s">
        <v>86</v>
      </c>
      <c r="K2472" s="3" t="s">
        <v>651</v>
      </c>
      <c r="L2472" s="3" t="s">
        <v>676</v>
      </c>
      <c r="M2472" s="3" t="s">
        <v>153</v>
      </c>
      <c r="N2472" s="3" t="s">
        <v>154</v>
      </c>
      <c r="O2472">
        <v>5</v>
      </c>
      <c r="P2472" s="3" t="s">
        <v>1698</v>
      </c>
      <c r="Q2472" s="3" t="s">
        <v>1698</v>
      </c>
      <c r="R2472" s="3" t="s">
        <v>1698</v>
      </c>
      <c r="S2472" s="3" t="s">
        <v>459</v>
      </c>
      <c r="T2472" s="3" t="s">
        <v>1237</v>
      </c>
      <c r="U2472" s="3" t="s">
        <v>155</v>
      </c>
      <c r="V2472" s="3" t="s">
        <v>156</v>
      </c>
      <c r="W2472" s="3" t="s">
        <v>378</v>
      </c>
      <c r="X2472" s="3" t="s">
        <v>378</v>
      </c>
      <c r="Y2472" s="3" t="s">
        <v>158</v>
      </c>
      <c r="Z2472" s="3" t="s">
        <v>1699</v>
      </c>
      <c r="AA2472" s="3" t="s">
        <v>159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5</v>
      </c>
      <c r="AL2472">
        <v>0</v>
      </c>
      <c r="AM2472">
        <v>0</v>
      </c>
      <c r="AN2472">
        <v>0</v>
      </c>
      <c r="AO2472">
        <v>5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5</v>
      </c>
      <c r="CX2472">
        <v>0</v>
      </c>
      <c r="CY2472">
        <v>0</v>
      </c>
      <c r="CZ2472">
        <v>0</v>
      </c>
      <c r="DA2472">
        <v>5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.28999999999999998</v>
      </c>
      <c r="DV2472">
        <v>0</v>
      </c>
      <c r="DW2472">
        <v>0</v>
      </c>
      <c r="DX2472">
        <v>0</v>
      </c>
      <c r="DY2472" s="4"/>
      <c r="DZ2472" s="3" t="s">
        <v>1751</v>
      </c>
      <c r="EA2472">
        <v>0</v>
      </c>
      <c r="EB2472">
        <v>0</v>
      </c>
      <c r="EC2472">
        <v>10</v>
      </c>
      <c r="ED2472">
        <v>0</v>
      </c>
      <c r="EE2472">
        <v>0</v>
      </c>
      <c r="EF2472">
        <v>10</v>
      </c>
      <c r="EG2472">
        <v>5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8</v>
      </c>
      <c r="F2473" s="3" t="s">
        <v>14</v>
      </c>
      <c r="G2473" s="3" t="s">
        <v>149</v>
      </c>
      <c r="H2473" s="3" t="s">
        <v>150</v>
      </c>
      <c r="I2473" s="3" t="s">
        <v>25</v>
      </c>
      <c r="J2473" s="3" t="s">
        <v>26</v>
      </c>
      <c r="K2473" s="3" t="s">
        <v>151</v>
      </c>
      <c r="L2473" s="3" t="s">
        <v>658</v>
      </c>
      <c r="M2473" s="3" t="s">
        <v>153</v>
      </c>
      <c r="N2473" s="3" t="s">
        <v>154</v>
      </c>
      <c r="O2473">
        <v>5</v>
      </c>
      <c r="P2473" s="3" t="s">
        <v>1698</v>
      </c>
      <c r="Q2473" s="3" t="s">
        <v>1698</v>
      </c>
      <c r="R2473" s="3" t="s">
        <v>1698</v>
      </c>
      <c r="S2473" s="3" t="s">
        <v>774</v>
      </c>
      <c r="T2473" s="3" t="s">
        <v>1514</v>
      </c>
      <c r="U2473" s="3" t="s">
        <v>155</v>
      </c>
      <c r="V2473" s="3" t="s">
        <v>156</v>
      </c>
      <c r="W2473" s="3" t="s">
        <v>157</v>
      </c>
      <c r="X2473" s="3" t="s">
        <v>157</v>
      </c>
      <c r="Y2473" s="3" t="s">
        <v>158</v>
      </c>
      <c r="Z2473" s="3" t="s">
        <v>205</v>
      </c>
      <c r="AA2473" s="3" t="s">
        <v>159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5</v>
      </c>
      <c r="CP2473">
        <v>0</v>
      </c>
      <c r="CQ2473">
        <v>0</v>
      </c>
      <c r="CR2473">
        <v>0</v>
      </c>
      <c r="CS2473">
        <v>5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2</v>
      </c>
      <c r="DN2473">
        <v>0</v>
      </c>
      <c r="DO2473">
        <v>0</v>
      </c>
      <c r="DP2473">
        <v>0</v>
      </c>
      <c r="DQ2473">
        <v>2</v>
      </c>
      <c r="DR2473">
        <v>0</v>
      </c>
      <c r="DS2473">
        <v>0</v>
      </c>
      <c r="DT2473">
        <v>0</v>
      </c>
      <c r="DU2473">
        <v>70</v>
      </c>
      <c r="DV2473">
        <v>2</v>
      </c>
      <c r="DW2473">
        <v>0</v>
      </c>
      <c r="DX2473">
        <v>0</v>
      </c>
      <c r="DY2473" s="4"/>
      <c r="DZ2473" s="3" t="s">
        <v>1751</v>
      </c>
      <c r="EA2473">
        <v>0</v>
      </c>
      <c r="EB2473">
        <v>0</v>
      </c>
      <c r="EC2473">
        <v>7</v>
      </c>
      <c r="ED2473">
        <v>0</v>
      </c>
      <c r="EE2473">
        <v>0</v>
      </c>
      <c r="EF2473">
        <v>7</v>
      </c>
      <c r="EG2473">
        <v>3.5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747</v>
      </c>
      <c r="F2474" s="3" t="s">
        <v>748</v>
      </c>
      <c r="G2474" s="3" t="s">
        <v>1752</v>
      </c>
      <c r="H2474" s="3" t="s">
        <v>1753</v>
      </c>
      <c r="I2474" s="3" t="s">
        <v>45</v>
      </c>
      <c r="J2474" s="3" t="s">
        <v>46</v>
      </c>
      <c r="K2474" s="3" t="s">
        <v>1754</v>
      </c>
      <c r="L2474" s="3" t="s">
        <v>1755</v>
      </c>
      <c r="M2474" s="3" t="s">
        <v>153</v>
      </c>
      <c r="N2474" s="3" t="s">
        <v>1756</v>
      </c>
      <c r="O2474">
        <v>5</v>
      </c>
      <c r="P2474" s="3" t="s">
        <v>1698</v>
      </c>
      <c r="Q2474" s="3" t="s">
        <v>1698</v>
      </c>
      <c r="R2474" s="3" t="s">
        <v>1698</v>
      </c>
      <c r="S2474" s="3" t="s">
        <v>1993</v>
      </c>
      <c r="T2474" s="3" t="s">
        <v>1994</v>
      </c>
      <c r="U2474" s="3" t="s">
        <v>155</v>
      </c>
      <c r="V2474" s="3" t="s">
        <v>156</v>
      </c>
      <c r="W2474" s="3" t="s">
        <v>156</v>
      </c>
      <c r="X2474" s="3" t="s">
        <v>378</v>
      </c>
      <c r="Y2474" s="3" t="s">
        <v>158</v>
      </c>
      <c r="Z2474" s="3" t="s">
        <v>205</v>
      </c>
      <c r="AA2474" s="3" t="s">
        <v>159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6</v>
      </c>
      <c r="DF2474">
        <v>0</v>
      </c>
      <c r="DG2474">
        <v>0</v>
      </c>
      <c r="DH2474">
        <v>0</v>
      </c>
      <c r="DI2474">
        <v>6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262</v>
      </c>
      <c r="DV2474">
        <v>0</v>
      </c>
      <c r="DW2474">
        <v>0</v>
      </c>
      <c r="DX2474">
        <v>0</v>
      </c>
      <c r="DY2474" s="4"/>
      <c r="DZ2474" s="3" t="s">
        <v>1751</v>
      </c>
      <c r="EA2474">
        <v>0</v>
      </c>
      <c r="EB2474">
        <v>0</v>
      </c>
      <c r="EC2474">
        <v>6</v>
      </c>
      <c r="ED2474">
        <v>0</v>
      </c>
      <c r="EE2474">
        <v>0</v>
      </c>
      <c r="EF2474">
        <v>6</v>
      </c>
      <c r="EG2474">
        <v>6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747</v>
      </c>
      <c r="F2475" s="3" t="s">
        <v>748</v>
      </c>
      <c r="G2475" s="3" t="s">
        <v>1752</v>
      </c>
      <c r="H2475" s="3" t="s">
        <v>1753</v>
      </c>
      <c r="I2475" s="3" t="s">
        <v>45</v>
      </c>
      <c r="J2475" s="3" t="s">
        <v>46</v>
      </c>
      <c r="K2475" s="3" t="s">
        <v>1754</v>
      </c>
      <c r="L2475" s="3" t="s">
        <v>1755</v>
      </c>
      <c r="M2475" s="3" t="s">
        <v>153</v>
      </c>
      <c r="N2475" s="3" t="s">
        <v>1756</v>
      </c>
      <c r="O2475">
        <v>5</v>
      </c>
      <c r="P2475" s="3" t="s">
        <v>1698</v>
      </c>
      <c r="Q2475" s="3" t="s">
        <v>1698</v>
      </c>
      <c r="R2475" s="3" t="s">
        <v>1698</v>
      </c>
      <c r="S2475" s="3" t="s">
        <v>1995</v>
      </c>
      <c r="T2475" s="3" t="s">
        <v>1996</v>
      </c>
      <c r="U2475" s="3" t="s">
        <v>155</v>
      </c>
      <c r="V2475" s="3" t="s">
        <v>156</v>
      </c>
      <c r="W2475" s="3" t="s">
        <v>378</v>
      </c>
      <c r="X2475" s="3" t="s">
        <v>378</v>
      </c>
      <c r="Y2475" s="3" t="s">
        <v>158</v>
      </c>
      <c r="Z2475" s="3" t="s">
        <v>205</v>
      </c>
      <c r="AA2475" s="3" t="s">
        <v>159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</v>
      </c>
      <c r="CX2475">
        <v>0</v>
      </c>
      <c r="CY2475">
        <v>0</v>
      </c>
      <c r="CZ2475">
        <v>0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1010</v>
      </c>
      <c r="DV2475">
        <v>0</v>
      </c>
      <c r="DW2475">
        <v>0</v>
      </c>
      <c r="DX2475">
        <v>0</v>
      </c>
      <c r="DY2475" s="4"/>
      <c r="DZ2475" s="3" t="s">
        <v>1751</v>
      </c>
      <c r="EA2475">
        <v>0</v>
      </c>
      <c r="EB2475">
        <v>0</v>
      </c>
      <c r="EC2475">
        <v>1</v>
      </c>
      <c r="ED2475">
        <v>0</v>
      </c>
      <c r="EE2475">
        <v>0</v>
      </c>
      <c r="EF2475">
        <v>1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48</v>
      </c>
      <c r="F2476" s="3" t="s">
        <v>14</v>
      </c>
      <c r="G2476" s="3" t="s">
        <v>149</v>
      </c>
      <c r="H2476" s="3" t="s">
        <v>150</v>
      </c>
      <c r="I2476" s="3" t="s">
        <v>87</v>
      </c>
      <c r="J2476" s="3" t="s">
        <v>88</v>
      </c>
      <c r="K2476" s="3" t="s">
        <v>651</v>
      </c>
      <c r="L2476" s="3" t="s">
        <v>676</v>
      </c>
      <c r="M2476" s="3" t="s">
        <v>153</v>
      </c>
      <c r="N2476" s="3" t="s">
        <v>154</v>
      </c>
      <c r="O2476">
        <v>5</v>
      </c>
      <c r="P2476" s="3" t="s">
        <v>1698</v>
      </c>
      <c r="Q2476" s="3" t="s">
        <v>1698</v>
      </c>
      <c r="R2476" s="3" t="s">
        <v>1698</v>
      </c>
      <c r="S2476" s="3" t="s">
        <v>731</v>
      </c>
      <c r="T2476" s="3" t="s">
        <v>1107</v>
      </c>
      <c r="U2476" s="3" t="s">
        <v>160</v>
      </c>
      <c r="V2476" s="3" t="s">
        <v>161</v>
      </c>
      <c r="W2476" s="3" t="s">
        <v>170</v>
      </c>
      <c r="X2476" s="3" t="s">
        <v>171</v>
      </c>
      <c r="Y2476" s="3" t="s">
        <v>158</v>
      </c>
      <c r="Z2476" s="3" t="s">
        <v>1699</v>
      </c>
      <c r="AA2476" s="3" t="s">
        <v>159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30</v>
      </c>
      <c r="AL2476">
        <v>0</v>
      </c>
      <c r="AM2476">
        <v>0</v>
      </c>
      <c r="AN2476">
        <v>0</v>
      </c>
      <c r="AO2476">
        <v>3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5</v>
      </c>
      <c r="CQ2476">
        <v>0</v>
      </c>
      <c r="CR2476">
        <v>0</v>
      </c>
      <c r="CS2476">
        <v>5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.06</v>
      </c>
      <c r="DV2476">
        <v>0</v>
      </c>
      <c r="DW2476">
        <v>0</v>
      </c>
      <c r="DX2476">
        <v>0</v>
      </c>
      <c r="DY2476" s="4"/>
      <c r="DZ2476" s="3" t="s">
        <v>1751</v>
      </c>
      <c r="EA2476">
        <v>0</v>
      </c>
      <c r="EB2476">
        <v>0</v>
      </c>
      <c r="EC2476">
        <v>35</v>
      </c>
      <c r="ED2476">
        <v>0</v>
      </c>
      <c r="EE2476">
        <v>0</v>
      </c>
      <c r="EF2476">
        <v>35</v>
      </c>
      <c r="EG2476">
        <v>17.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8</v>
      </c>
      <c r="F2477" s="3" t="s">
        <v>14</v>
      </c>
      <c r="G2477" s="3" t="s">
        <v>149</v>
      </c>
      <c r="H2477" s="3" t="s">
        <v>150</v>
      </c>
      <c r="I2477" s="3" t="s">
        <v>43</v>
      </c>
      <c r="J2477" s="3" t="s">
        <v>44</v>
      </c>
      <c r="K2477" s="3" t="s">
        <v>151</v>
      </c>
      <c r="L2477" s="3" t="s">
        <v>152</v>
      </c>
      <c r="M2477" s="3" t="s">
        <v>153</v>
      </c>
      <c r="N2477" s="3" t="s">
        <v>154</v>
      </c>
      <c r="O2477">
        <v>5</v>
      </c>
      <c r="P2477" s="3" t="s">
        <v>1698</v>
      </c>
      <c r="Q2477" s="3" t="s">
        <v>1698</v>
      </c>
      <c r="R2477" s="3" t="s">
        <v>1698</v>
      </c>
      <c r="S2477" s="3" t="s">
        <v>1585</v>
      </c>
      <c r="T2477" s="3" t="s">
        <v>1586</v>
      </c>
      <c r="U2477" s="3" t="s">
        <v>155</v>
      </c>
      <c r="V2477" s="3" t="s">
        <v>156</v>
      </c>
      <c r="W2477" s="3" t="s">
        <v>156</v>
      </c>
      <c r="X2477" s="3" t="s">
        <v>378</v>
      </c>
      <c r="Y2477" s="3" t="s">
        <v>158</v>
      </c>
      <c r="Z2477" s="3" t="s">
        <v>205</v>
      </c>
      <c r="AA2477" s="3" t="s">
        <v>159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1</v>
      </c>
      <c r="DN2477">
        <v>0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1</v>
      </c>
      <c r="DU2477">
        <v>322.88</v>
      </c>
      <c r="DV2477">
        <v>0</v>
      </c>
      <c r="DW2477">
        <v>0</v>
      </c>
      <c r="DX2477">
        <v>0</v>
      </c>
      <c r="DY2477" s="4"/>
      <c r="DZ2477" s="3" t="s">
        <v>1751</v>
      </c>
      <c r="EA2477">
        <v>0</v>
      </c>
      <c r="EB2477">
        <v>0</v>
      </c>
      <c r="EC2477">
        <v>1</v>
      </c>
      <c r="ED2477">
        <v>0</v>
      </c>
      <c r="EE2477">
        <v>0</v>
      </c>
      <c r="EF2477">
        <v>1</v>
      </c>
      <c r="EG2477">
        <v>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747</v>
      </c>
      <c r="F2478" s="3" t="s">
        <v>748</v>
      </c>
      <c r="G2478" s="3" t="s">
        <v>1752</v>
      </c>
      <c r="H2478" s="3" t="s">
        <v>1753</v>
      </c>
      <c r="I2478" s="3" t="s">
        <v>45</v>
      </c>
      <c r="J2478" s="3" t="s">
        <v>46</v>
      </c>
      <c r="K2478" s="3" t="s">
        <v>1754</v>
      </c>
      <c r="L2478" s="3" t="s">
        <v>1755</v>
      </c>
      <c r="M2478" s="3" t="s">
        <v>153</v>
      </c>
      <c r="N2478" s="3" t="s">
        <v>1756</v>
      </c>
      <c r="O2478">
        <v>5</v>
      </c>
      <c r="P2478" s="3" t="s">
        <v>1698</v>
      </c>
      <c r="Q2478" s="3" t="s">
        <v>1698</v>
      </c>
      <c r="R2478" s="3" t="s">
        <v>1698</v>
      </c>
      <c r="S2478" s="3" t="s">
        <v>1997</v>
      </c>
      <c r="T2478" s="3" t="s">
        <v>1998</v>
      </c>
      <c r="U2478" s="3" t="s">
        <v>155</v>
      </c>
      <c r="V2478" s="3" t="s">
        <v>156</v>
      </c>
      <c r="W2478" s="3" t="s">
        <v>156</v>
      </c>
      <c r="X2478" s="3" t="s">
        <v>378</v>
      </c>
      <c r="Y2478" s="3" t="s">
        <v>158</v>
      </c>
      <c r="Z2478" s="3" t="s">
        <v>205</v>
      </c>
      <c r="AA2478" s="3" t="s">
        <v>159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2</v>
      </c>
      <c r="DN2478">
        <v>0</v>
      </c>
      <c r="DO2478">
        <v>0</v>
      </c>
      <c r="DP2478">
        <v>0</v>
      </c>
      <c r="DQ2478">
        <v>2</v>
      </c>
      <c r="DR2478">
        <v>0</v>
      </c>
      <c r="DS2478">
        <v>0</v>
      </c>
      <c r="DT2478">
        <v>2</v>
      </c>
      <c r="DU2478">
        <v>56.25</v>
      </c>
      <c r="DV2478">
        <v>2</v>
      </c>
      <c r="DW2478">
        <v>0</v>
      </c>
      <c r="DX2478">
        <v>2</v>
      </c>
      <c r="DY2478" s="4">
        <v>47483</v>
      </c>
      <c r="DZ2478" s="3" t="s">
        <v>1751</v>
      </c>
      <c r="EA2478">
        <v>0</v>
      </c>
      <c r="EB2478">
        <v>0</v>
      </c>
      <c r="EC2478">
        <v>2</v>
      </c>
      <c r="ED2478">
        <v>0</v>
      </c>
      <c r="EE2478">
        <v>0</v>
      </c>
      <c r="EF2478">
        <v>2</v>
      </c>
      <c r="EG2478">
        <v>2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8</v>
      </c>
      <c r="F2479" s="3" t="s">
        <v>14</v>
      </c>
      <c r="G2479" s="3" t="s">
        <v>149</v>
      </c>
      <c r="H2479" s="3" t="s">
        <v>150</v>
      </c>
      <c r="I2479" s="3" t="s">
        <v>85</v>
      </c>
      <c r="J2479" s="3" t="s">
        <v>86</v>
      </c>
      <c r="K2479" s="3" t="s">
        <v>651</v>
      </c>
      <c r="L2479" s="3" t="s">
        <v>676</v>
      </c>
      <c r="M2479" s="3" t="s">
        <v>153</v>
      </c>
      <c r="N2479" s="3" t="s">
        <v>154</v>
      </c>
      <c r="O2479">
        <v>5</v>
      </c>
      <c r="P2479" s="3" t="s">
        <v>1698</v>
      </c>
      <c r="Q2479" s="3" t="s">
        <v>1698</v>
      </c>
      <c r="R2479" s="3" t="s">
        <v>1698</v>
      </c>
      <c r="S2479" s="3" t="s">
        <v>532</v>
      </c>
      <c r="T2479" s="3" t="s">
        <v>1313</v>
      </c>
      <c r="U2479" s="3" t="s">
        <v>168</v>
      </c>
      <c r="V2479" s="3" t="s">
        <v>156</v>
      </c>
      <c r="W2479" s="3" t="s">
        <v>378</v>
      </c>
      <c r="X2479" s="3" t="s">
        <v>388</v>
      </c>
      <c r="Y2479" s="3" t="s">
        <v>158</v>
      </c>
      <c r="Z2479" s="3" t="s">
        <v>1700</v>
      </c>
      <c r="AA2479" s="3" t="s">
        <v>159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1</v>
      </c>
      <c r="CY2479">
        <v>0</v>
      </c>
      <c r="CZ2479">
        <v>0</v>
      </c>
      <c r="DA2479">
        <v>1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2</v>
      </c>
      <c r="DO2479">
        <v>0</v>
      </c>
      <c r="DP2479">
        <v>0</v>
      </c>
      <c r="DQ2479">
        <v>2</v>
      </c>
      <c r="DR2479">
        <v>0</v>
      </c>
      <c r="DS2479">
        <v>0</v>
      </c>
      <c r="DT2479">
        <v>2</v>
      </c>
      <c r="DU2479">
        <v>5.0599999999999996</v>
      </c>
      <c r="DV2479">
        <v>0</v>
      </c>
      <c r="DW2479">
        <v>0</v>
      </c>
      <c r="DX2479">
        <v>0</v>
      </c>
      <c r="DY2479" s="4"/>
      <c r="DZ2479" s="3" t="s">
        <v>1751</v>
      </c>
      <c r="EA2479">
        <v>0</v>
      </c>
      <c r="EB2479">
        <v>0</v>
      </c>
      <c r="EC2479">
        <v>3</v>
      </c>
      <c r="ED2479">
        <v>0</v>
      </c>
      <c r="EE2479">
        <v>0</v>
      </c>
      <c r="EF2479">
        <v>3</v>
      </c>
      <c r="EG2479">
        <v>1.5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8</v>
      </c>
      <c r="F2480" s="3" t="s">
        <v>14</v>
      </c>
      <c r="G2480" s="3" t="s">
        <v>149</v>
      </c>
      <c r="H2480" s="3" t="s">
        <v>150</v>
      </c>
      <c r="I2480" s="3" t="s">
        <v>59</v>
      </c>
      <c r="J2480" s="3" t="s">
        <v>60</v>
      </c>
      <c r="K2480" s="3" t="s">
        <v>651</v>
      </c>
      <c r="L2480" s="3" t="s">
        <v>676</v>
      </c>
      <c r="M2480" s="3" t="s">
        <v>153</v>
      </c>
      <c r="N2480" s="3" t="s">
        <v>154</v>
      </c>
      <c r="O2480">
        <v>5</v>
      </c>
      <c r="P2480" s="3" t="s">
        <v>1698</v>
      </c>
      <c r="Q2480" s="3" t="s">
        <v>1698</v>
      </c>
      <c r="R2480" s="3" t="s">
        <v>1698</v>
      </c>
      <c r="S2480" s="3" t="s">
        <v>514</v>
      </c>
      <c r="T2480" s="3" t="s">
        <v>1291</v>
      </c>
      <c r="U2480" s="3" t="s">
        <v>168</v>
      </c>
      <c r="V2480" s="3" t="s">
        <v>156</v>
      </c>
      <c r="W2480" s="3" t="s">
        <v>378</v>
      </c>
      <c r="X2480" s="3" t="s">
        <v>388</v>
      </c>
      <c r="Y2480" s="3" t="s">
        <v>158</v>
      </c>
      <c r="Z2480" s="3" t="s">
        <v>1700</v>
      </c>
      <c r="AA2480" s="3" t="s">
        <v>159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1</v>
      </c>
      <c r="DG2480">
        <v>0</v>
      </c>
      <c r="DH2480">
        <v>0</v>
      </c>
      <c r="DI2480">
        <v>1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81.13</v>
      </c>
      <c r="DV2480">
        <v>0</v>
      </c>
      <c r="DW2480">
        <v>0</v>
      </c>
      <c r="DX2480">
        <v>0</v>
      </c>
      <c r="DY2480" s="4"/>
      <c r="DZ2480" s="3" t="s">
        <v>1751</v>
      </c>
      <c r="EA2480">
        <v>0</v>
      </c>
      <c r="EB2480">
        <v>0</v>
      </c>
      <c r="EC2480">
        <v>1</v>
      </c>
      <c r="ED2480">
        <v>0</v>
      </c>
      <c r="EE2480">
        <v>0</v>
      </c>
      <c r="EF2480">
        <v>1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48</v>
      </c>
      <c r="F2481" s="3" t="s">
        <v>14</v>
      </c>
      <c r="G2481" s="3" t="s">
        <v>149</v>
      </c>
      <c r="H2481" s="3" t="s">
        <v>150</v>
      </c>
      <c r="I2481" s="3" t="s">
        <v>61</v>
      </c>
      <c r="J2481" s="3" t="s">
        <v>62</v>
      </c>
      <c r="K2481" s="3" t="s">
        <v>651</v>
      </c>
      <c r="L2481" s="3" t="s">
        <v>676</v>
      </c>
      <c r="M2481" s="3" t="s">
        <v>153</v>
      </c>
      <c r="N2481" s="3" t="s">
        <v>154</v>
      </c>
      <c r="O2481">
        <v>5</v>
      </c>
      <c r="P2481" s="3" t="s">
        <v>1698</v>
      </c>
      <c r="Q2481" s="3" t="s">
        <v>1698</v>
      </c>
      <c r="R2481" s="3" t="s">
        <v>1698</v>
      </c>
      <c r="S2481" s="3" t="s">
        <v>173</v>
      </c>
      <c r="T2481" s="3" t="s">
        <v>967</v>
      </c>
      <c r="U2481" s="3" t="s">
        <v>160</v>
      </c>
      <c r="V2481" s="3" t="s">
        <v>161</v>
      </c>
      <c r="W2481" s="3" t="s">
        <v>161</v>
      </c>
      <c r="X2481" s="3" t="s">
        <v>171</v>
      </c>
      <c r="Y2481" s="3" t="s">
        <v>162</v>
      </c>
      <c r="Z2481" s="3" t="s">
        <v>1699</v>
      </c>
      <c r="AA2481" s="3" t="s">
        <v>159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28</v>
      </c>
      <c r="CP2481">
        <v>0</v>
      </c>
      <c r="CQ2481">
        <v>0</v>
      </c>
      <c r="CR2481">
        <v>0</v>
      </c>
      <c r="CS2481">
        <v>28</v>
      </c>
      <c r="CT2481">
        <v>0</v>
      </c>
      <c r="CU2481">
        <v>0</v>
      </c>
      <c r="CV2481">
        <v>0</v>
      </c>
      <c r="CW2481">
        <v>21</v>
      </c>
      <c r="CX2481">
        <v>0</v>
      </c>
      <c r="CY2481">
        <v>0</v>
      </c>
      <c r="CZ2481">
        <v>0</v>
      </c>
      <c r="DA2481">
        <v>21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1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1</v>
      </c>
      <c r="DU2481">
        <v>0.34412500000000001</v>
      </c>
      <c r="DV2481">
        <v>0</v>
      </c>
      <c r="DW2481">
        <v>0</v>
      </c>
      <c r="DX2481">
        <v>0</v>
      </c>
      <c r="DY2481" s="4">
        <v>45565</v>
      </c>
      <c r="DZ2481" s="3" t="s">
        <v>1751</v>
      </c>
      <c r="EA2481">
        <v>0</v>
      </c>
      <c r="EB2481">
        <v>0</v>
      </c>
      <c r="EC2481">
        <v>50</v>
      </c>
      <c r="ED2481">
        <v>0</v>
      </c>
      <c r="EE2481">
        <v>0</v>
      </c>
      <c r="EF2481">
        <v>50</v>
      </c>
      <c r="EG2481">
        <v>16.666667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8</v>
      </c>
      <c r="F2482" s="3" t="s">
        <v>14</v>
      </c>
      <c r="G2482" s="3" t="s">
        <v>149</v>
      </c>
      <c r="H2482" s="3" t="s">
        <v>150</v>
      </c>
      <c r="I2482" s="3" t="s">
        <v>99</v>
      </c>
      <c r="J2482" s="3" t="s">
        <v>100</v>
      </c>
      <c r="K2482" s="3" t="s">
        <v>651</v>
      </c>
      <c r="L2482" s="3" t="s">
        <v>652</v>
      </c>
      <c r="M2482" s="3" t="s">
        <v>153</v>
      </c>
      <c r="N2482" s="3" t="s">
        <v>154</v>
      </c>
      <c r="O2482">
        <v>4</v>
      </c>
      <c r="P2482" s="3" t="s">
        <v>1698</v>
      </c>
      <c r="Q2482" s="3" t="s">
        <v>1698</v>
      </c>
      <c r="R2482" s="3" t="s">
        <v>1698</v>
      </c>
      <c r="S2482" s="3" t="s">
        <v>654</v>
      </c>
      <c r="T2482" s="3" t="s">
        <v>1436</v>
      </c>
      <c r="U2482" s="3" t="s">
        <v>155</v>
      </c>
      <c r="V2482" s="3" t="s">
        <v>156</v>
      </c>
      <c r="W2482" s="3" t="s">
        <v>156</v>
      </c>
      <c r="X2482" s="3" t="s">
        <v>378</v>
      </c>
      <c r="Y2482" s="3" t="s">
        <v>158</v>
      </c>
      <c r="Z2482" s="3" t="s">
        <v>205</v>
      </c>
      <c r="AA2482" s="3" t="s">
        <v>159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1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62.5</v>
      </c>
      <c r="DV2482">
        <v>0</v>
      </c>
      <c r="DW2482">
        <v>0</v>
      </c>
      <c r="DX2482">
        <v>0</v>
      </c>
      <c r="DY2482" s="4"/>
      <c r="DZ2482" s="3" t="s">
        <v>1751</v>
      </c>
      <c r="EA2482">
        <v>0</v>
      </c>
      <c r="EB2482">
        <v>0</v>
      </c>
      <c r="EC2482">
        <v>1</v>
      </c>
      <c r="ED2482">
        <v>0</v>
      </c>
      <c r="EE2482">
        <v>0</v>
      </c>
      <c r="EF2482">
        <v>1</v>
      </c>
      <c r="EG2482">
        <v>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48</v>
      </c>
      <c r="F2483" s="3" t="s">
        <v>14</v>
      </c>
      <c r="G2483" s="3" t="s">
        <v>149</v>
      </c>
      <c r="H2483" s="3" t="s">
        <v>150</v>
      </c>
      <c r="I2483" s="3" t="s">
        <v>27</v>
      </c>
      <c r="J2483" s="3" t="s">
        <v>28</v>
      </c>
      <c r="K2483" s="3" t="s">
        <v>151</v>
      </c>
      <c r="L2483" s="3" t="s">
        <v>658</v>
      </c>
      <c r="M2483" s="3" t="s">
        <v>153</v>
      </c>
      <c r="N2483" s="3" t="s">
        <v>154</v>
      </c>
      <c r="O2483">
        <v>5</v>
      </c>
      <c r="P2483" s="3" t="s">
        <v>1698</v>
      </c>
      <c r="Q2483" s="3" t="s">
        <v>1698</v>
      </c>
      <c r="R2483" s="3" t="s">
        <v>1698</v>
      </c>
      <c r="S2483" s="3" t="s">
        <v>206</v>
      </c>
      <c r="T2483" s="3" t="s">
        <v>995</v>
      </c>
      <c r="U2483" s="3" t="s">
        <v>178</v>
      </c>
      <c r="V2483" s="3" t="s">
        <v>161</v>
      </c>
      <c r="W2483" s="3" t="s">
        <v>161</v>
      </c>
      <c r="X2483" s="3" t="s">
        <v>171</v>
      </c>
      <c r="Y2483" s="3" t="s">
        <v>162</v>
      </c>
      <c r="Z2483" s="3" t="s">
        <v>205</v>
      </c>
      <c r="AA2483" s="3" t="s">
        <v>159</v>
      </c>
      <c r="AB2483">
        <v>0</v>
      </c>
      <c r="AC2483">
        <v>4</v>
      </c>
      <c r="AD2483">
        <v>0</v>
      </c>
      <c r="AE2483">
        <v>0</v>
      </c>
      <c r="AF2483">
        <v>0</v>
      </c>
      <c r="AG2483">
        <v>4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7</v>
      </c>
      <c r="BJ2483">
        <v>0</v>
      </c>
      <c r="BK2483">
        <v>0</v>
      </c>
      <c r="BL2483">
        <v>0</v>
      </c>
      <c r="BM2483">
        <v>7</v>
      </c>
      <c r="BN2483">
        <v>0</v>
      </c>
      <c r="BO2483">
        <v>0</v>
      </c>
      <c r="BP2483">
        <v>0</v>
      </c>
      <c r="BQ2483">
        <v>15</v>
      </c>
      <c r="BR2483">
        <v>0</v>
      </c>
      <c r="BS2483">
        <v>0</v>
      </c>
      <c r="BT2483">
        <v>0</v>
      </c>
      <c r="BU2483">
        <v>15</v>
      </c>
      <c r="BV2483">
        <v>0</v>
      </c>
      <c r="BW2483">
        <v>0</v>
      </c>
      <c r="BX2483">
        <v>0</v>
      </c>
      <c r="BY2483">
        <v>10</v>
      </c>
      <c r="BZ2483">
        <v>0</v>
      </c>
      <c r="CA2483">
        <v>0</v>
      </c>
      <c r="CB2483">
        <v>0</v>
      </c>
      <c r="CC2483">
        <v>10</v>
      </c>
      <c r="CD2483">
        <v>0</v>
      </c>
      <c r="CE2483">
        <v>0</v>
      </c>
      <c r="CF2483">
        <v>0</v>
      </c>
      <c r="CG2483">
        <v>20</v>
      </c>
      <c r="CH2483">
        <v>0</v>
      </c>
      <c r="CI2483">
        <v>0</v>
      </c>
      <c r="CJ2483">
        <v>0</v>
      </c>
      <c r="CK2483">
        <v>20</v>
      </c>
      <c r="CL2483">
        <v>0</v>
      </c>
      <c r="CM2483">
        <v>0</v>
      </c>
      <c r="CN2483">
        <v>0</v>
      </c>
      <c r="CO2483">
        <v>16</v>
      </c>
      <c r="CP2483">
        <v>0</v>
      </c>
      <c r="CQ2483">
        <v>0</v>
      </c>
      <c r="CR2483">
        <v>0</v>
      </c>
      <c r="CS2483">
        <v>16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1</v>
      </c>
      <c r="DF2483">
        <v>0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4</v>
      </c>
      <c r="DN2483">
        <v>0</v>
      </c>
      <c r="DO2483">
        <v>0</v>
      </c>
      <c r="DP2483">
        <v>0</v>
      </c>
      <c r="DQ2483">
        <v>4</v>
      </c>
      <c r="DR2483">
        <v>0</v>
      </c>
      <c r="DS2483">
        <v>0</v>
      </c>
      <c r="DT2483">
        <v>4</v>
      </c>
      <c r="DU2483">
        <v>3.6</v>
      </c>
      <c r="DV2483">
        <v>0</v>
      </c>
      <c r="DW2483">
        <v>0</v>
      </c>
      <c r="DX2483">
        <v>0</v>
      </c>
      <c r="DY2483" s="4"/>
      <c r="DZ2483" s="3" t="s">
        <v>1751</v>
      </c>
      <c r="EA2483">
        <v>0</v>
      </c>
      <c r="EB2483">
        <v>0</v>
      </c>
      <c r="EC2483">
        <v>77</v>
      </c>
      <c r="ED2483">
        <v>0</v>
      </c>
      <c r="EE2483">
        <v>0</v>
      </c>
      <c r="EF2483">
        <v>77</v>
      </c>
      <c r="EG2483">
        <v>9.625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8</v>
      </c>
      <c r="F2484" s="3" t="s">
        <v>14</v>
      </c>
      <c r="G2484" s="3" t="s">
        <v>149</v>
      </c>
      <c r="H2484" s="3" t="s">
        <v>150</v>
      </c>
      <c r="I2484" s="3" t="s">
        <v>41</v>
      </c>
      <c r="J2484" s="3" t="s">
        <v>42</v>
      </c>
      <c r="K2484" s="3" t="s">
        <v>151</v>
      </c>
      <c r="L2484" s="3" t="s">
        <v>152</v>
      </c>
      <c r="M2484" s="3" t="s">
        <v>153</v>
      </c>
      <c r="N2484" s="3" t="s">
        <v>154</v>
      </c>
      <c r="O2484">
        <v>5</v>
      </c>
      <c r="P2484" s="3" t="s">
        <v>1698</v>
      </c>
      <c r="Q2484" s="3" t="s">
        <v>1698</v>
      </c>
      <c r="R2484" s="3" t="s">
        <v>1698</v>
      </c>
      <c r="S2484" s="3" t="s">
        <v>807</v>
      </c>
      <c r="T2484" s="3" t="s">
        <v>1371</v>
      </c>
      <c r="U2484" s="3" t="s">
        <v>168</v>
      </c>
      <c r="V2484" s="3" t="s">
        <v>156</v>
      </c>
      <c r="W2484" s="3" t="s">
        <v>387</v>
      </c>
      <c r="X2484" s="3" t="s">
        <v>388</v>
      </c>
      <c r="Y2484" s="3" t="s">
        <v>158</v>
      </c>
      <c r="Z2484" s="3" t="s">
        <v>205</v>
      </c>
      <c r="AA2484" s="3" t="s">
        <v>15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1</v>
      </c>
      <c r="DF2484">
        <v>0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138.13</v>
      </c>
      <c r="DV2484">
        <v>0</v>
      </c>
      <c r="DW2484">
        <v>0</v>
      </c>
      <c r="DX2484">
        <v>0</v>
      </c>
      <c r="DY2484" s="4"/>
      <c r="DZ2484" s="3" t="s">
        <v>1751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1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8</v>
      </c>
      <c r="F2485" s="3" t="s">
        <v>14</v>
      </c>
      <c r="G2485" s="3" t="s">
        <v>149</v>
      </c>
      <c r="H2485" s="3" t="s">
        <v>150</v>
      </c>
      <c r="I2485" s="3" t="s">
        <v>53</v>
      </c>
      <c r="J2485" s="3" t="s">
        <v>54</v>
      </c>
      <c r="K2485" s="3" t="s">
        <v>651</v>
      </c>
      <c r="L2485" s="3" t="s">
        <v>652</v>
      </c>
      <c r="M2485" s="3" t="s">
        <v>153</v>
      </c>
      <c r="N2485" s="3" t="s">
        <v>154</v>
      </c>
      <c r="O2485">
        <v>5</v>
      </c>
      <c r="P2485" s="3" t="s">
        <v>1698</v>
      </c>
      <c r="Q2485" s="3" t="s">
        <v>1698</v>
      </c>
      <c r="R2485" s="3" t="s">
        <v>1698</v>
      </c>
      <c r="S2485" s="3" t="s">
        <v>364</v>
      </c>
      <c r="T2485" s="3" t="s">
        <v>1149</v>
      </c>
      <c r="U2485" s="3" t="s">
        <v>182</v>
      </c>
      <c r="V2485" s="3" t="s">
        <v>161</v>
      </c>
      <c r="W2485" s="3" t="s">
        <v>255</v>
      </c>
      <c r="X2485" s="3" t="s">
        <v>256</v>
      </c>
      <c r="Y2485" s="3" t="s">
        <v>162</v>
      </c>
      <c r="Z2485" s="3" t="s">
        <v>1700</v>
      </c>
      <c r="AA2485" s="3" t="s">
        <v>159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1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0</v>
      </c>
      <c r="AT2485">
        <v>1</v>
      </c>
      <c r="AU2485">
        <v>0</v>
      </c>
      <c r="AV2485">
        <v>0</v>
      </c>
      <c r="AW2485">
        <v>1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1</v>
      </c>
      <c r="BS2485">
        <v>0</v>
      </c>
      <c r="BT2485">
        <v>0</v>
      </c>
      <c r="BU2485">
        <v>1</v>
      </c>
      <c r="BV2485">
        <v>0</v>
      </c>
      <c r="BW2485">
        <v>0</v>
      </c>
      <c r="BX2485">
        <v>0</v>
      </c>
      <c r="BY2485">
        <v>0</v>
      </c>
      <c r="BZ2485">
        <v>2</v>
      </c>
      <c r="CA2485">
        <v>0</v>
      </c>
      <c r="CB2485">
        <v>0</v>
      </c>
      <c r="CC2485">
        <v>2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2</v>
      </c>
      <c r="DO2485">
        <v>0</v>
      </c>
      <c r="DP2485">
        <v>0</v>
      </c>
      <c r="DQ2485">
        <v>2</v>
      </c>
      <c r="DR2485">
        <v>0</v>
      </c>
      <c r="DS2485">
        <v>0</v>
      </c>
      <c r="DT2485">
        <v>2</v>
      </c>
      <c r="DU2485">
        <v>67.11</v>
      </c>
      <c r="DV2485">
        <v>0</v>
      </c>
      <c r="DW2485">
        <v>0</v>
      </c>
      <c r="DX2485">
        <v>0</v>
      </c>
      <c r="DY2485" s="4"/>
      <c r="DZ2485" s="3" t="s">
        <v>1751</v>
      </c>
      <c r="EA2485">
        <v>0</v>
      </c>
      <c r="EB2485">
        <v>0</v>
      </c>
      <c r="EC2485">
        <v>8</v>
      </c>
      <c r="ED2485">
        <v>0</v>
      </c>
      <c r="EE2485">
        <v>0</v>
      </c>
      <c r="EF2485">
        <v>8</v>
      </c>
      <c r="EG2485">
        <v>1.333333000000000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48</v>
      </c>
      <c r="F2486" s="3" t="s">
        <v>14</v>
      </c>
      <c r="G2486" s="3" t="s">
        <v>149</v>
      </c>
      <c r="H2486" s="3" t="s">
        <v>150</v>
      </c>
      <c r="I2486" s="3" t="s">
        <v>71</v>
      </c>
      <c r="J2486" s="3" t="s">
        <v>72</v>
      </c>
      <c r="K2486" s="3" t="s">
        <v>651</v>
      </c>
      <c r="L2486" s="3" t="s">
        <v>652</v>
      </c>
      <c r="M2486" s="3" t="s">
        <v>153</v>
      </c>
      <c r="N2486" s="3" t="s">
        <v>154</v>
      </c>
      <c r="O2486">
        <v>5</v>
      </c>
      <c r="P2486" s="3" t="s">
        <v>1698</v>
      </c>
      <c r="Q2486" s="3" t="s">
        <v>1698</v>
      </c>
      <c r="R2486" s="3" t="s">
        <v>1698</v>
      </c>
      <c r="S2486" s="3" t="s">
        <v>1655</v>
      </c>
      <c r="T2486" s="3" t="s">
        <v>1656</v>
      </c>
      <c r="U2486" s="3" t="s">
        <v>182</v>
      </c>
      <c r="V2486" s="3" t="s">
        <v>161</v>
      </c>
      <c r="W2486" s="3" t="s">
        <v>794</v>
      </c>
      <c r="X2486" s="3" t="s">
        <v>794</v>
      </c>
      <c r="Y2486" s="3" t="s">
        <v>158</v>
      </c>
      <c r="Z2486" s="3" t="s">
        <v>1700</v>
      </c>
      <c r="AA2486" s="3" t="s">
        <v>159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250</v>
      </c>
      <c r="CQ2486">
        <v>0</v>
      </c>
      <c r="CR2486">
        <v>0</v>
      </c>
      <c r="CS2486">
        <v>25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963.09</v>
      </c>
      <c r="DV2486">
        <v>0</v>
      </c>
      <c r="DW2486">
        <v>0</v>
      </c>
      <c r="DX2486">
        <v>0</v>
      </c>
      <c r="DY2486" s="4"/>
      <c r="DZ2486" s="3" t="s">
        <v>1751</v>
      </c>
      <c r="EA2486">
        <v>0</v>
      </c>
      <c r="EB2486">
        <v>0</v>
      </c>
      <c r="EC2486">
        <v>250</v>
      </c>
      <c r="ED2486">
        <v>0</v>
      </c>
      <c r="EE2486">
        <v>0</v>
      </c>
      <c r="EF2486">
        <v>250</v>
      </c>
      <c r="EG2486">
        <v>250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747</v>
      </c>
      <c r="F2487" s="3" t="s">
        <v>748</v>
      </c>
      <c r="G2487" s="3" t="s">
        <v>1752</v>
      </c>
      <c r="H2487" s="3" t="s">
        <v>1753</v>
      </c>
      <c r="I2487" s="3" t="s">
        <v>45</v>
      </c>
      <c r="J2487" s="3" t="s">
        <v>46</v>
      </c>
      <c r="K2487" s="3" t="s">
        <v>1754</v>
      </c>
      <c r="L2487" s="3" t="s">
        <v>1755</v>
      </c>
      <c r="M2487" s="3" t="s">
        <v>153</v>
      </c>
      <c r="N2487" s="3" t="s">
        <v>1756</v>
      </c>
      <c r="O2487">
        <v>5</v>
      </c>
      <c r="P2487" s="3" t="s">
        <v>1698</v>
      </c>
      <c r="Q2487" s="3" t="s">
        <v>1698</v>
      </c>
      <c r="R2487" s="3" t="s">
        <v>1698</v>
      </c>
      <c r="S2487" s="3" t="s">
        <v>1999</v>
      </c>
      <c r="T2487" s="3" t="s">
        <v>2000</v>
      </c>
      <c r="U2487" s="3" t="s">
        <v>155</v>
      </c>
      <c r="V2487" s="3" t="s">
        <v>156</v>
      </c>
      <c r="W2487" s="3" t="s">
        <v>378</v>
      </c>
      <c r="X2487" s="3" t="s">
        <v>388</v>
      </c>
      <c r="Y2487" s="3" t="s">
        <v>158</v>
      </c>
      <c r="Z2487" s="3" t="s">
        <v>1699</v>
      </c>
      <c r="AA2487" s="3" t="s">
        <v>159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1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0</v>
      </c>
      <c r="CH2487">
        <v>1</v>
      </c>
      <c r="CI2487">
        <v>0</v>
      </c>
      <c r="CJ2487">
        <v>0</v>
      </c>
      <c r="CK2487">
        <v>1</v>
      </c>
      <c r="CL2487">
        <v>0</v>
      </c>
      <c r="CM2487">
        <v>0</v>
      </c>
      <c r="CN2487">
        <v>0</v>
      </c>
      <c r="CO2487">
        <v>1</v>
      </c>
      <c r="CP2487">
        <v>0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1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40</v>
      </c>
      <c r="DV2487">
        <v>0</v>
      </c>
      <c r="DW2487">
        <v>0</v>
      </c>
      <c r="DX2487">
        <v>0</v>
      </c>
      <c r="DY2487" s="4"/>
      <c r="DZ2487" s="3" t="s">
        <v>1751</v>
      </c>
      <c r="EA2487">
        <v>0</v>
      </c>
      <c r="EB2487">
        <v>0</v>
      </c>
      <c r="EC2487">
        <v>4</v>
      </c>
      <c r="ED2487">
        <v>0</v>
      </c>
      <c r="EE2487">
        <v>0</v>
      </c>
      <c r="EF2487">
        <v>4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8</v>
      </c>
      <c r="F2488" s="3" t="s">
        <v>14</v>
      </c>
      <c r="G2488" s="3" t="s">
        <v>149</v>
      </c>
      <c r="H2488" s="3" t="s">
        <v>150</v>
      </c>
      <c r="I2488" s="3" t="s">
        <v>61</v>
      </c>
      <c r="J2488" s="3" t="s">
        <v>62</v>
      </c>
      <c r="K2488" s="3" t="s">
        <v>651</v>
      </c>
      <c r="L2488" s="3" t="s">
        <v>676</v>
      </c>
      <c r="M2488" s="3" t="s">
        <v>153</v>
      </c>
      <c r="N2488" s="3" t="s">
        <v>154</v>
      </c>
      <c r="O2488">
        <v>5</v>
      </c>
      <c r="P2488" s="3" t="s">
        <v>1698</v>
      </c>
      <c r="Q2488" s="3" t="s">
        <v>1698</v>
      </c>
      <c r="R2488" s="3" t="s">
        <v>1698</v>
      </c>
      <c r="S2488" s="3" t="s">
        <v>843</v>
      </c>
      <c r="T2488" s="3" t="s">
        <v>961</v>
      </c>
      <c r="U2488" s="3" t="s">
        <v>182</v>
      </c>
      <c r="V2488" s="3" t="s">
        <v>161</v>
      </c>
      <c r="W2488" s="3" t="s">
        <v>161</v>
      </c>
      <c r="X2488" s="3" t="s">
        <v>794</v>
      </c>
      <c r="Y2488" s="3" t="s">
        <v>158</v>
      </c>
      <c r="Z2488" s="3" t="s">
        <v>1700</v>
      </c>
      <c r="AA2488" s="3" t="s">
        <v>159</v>
      </c>
      <c r="AB2488">
        <v>0</v>
      </c>
      <c r="AC2488">
        <v>0</v>
      </c>
      <c r="AD2488">
        <v>10</v>
      </c>
      <c r="AE2488">
        <v>0</v>
      </c>
      <c r="AF2488">
        <v>0</v>
      </c>
      <c r="AG2488">
        <v>1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5</v>
      </c>
      <c r="CQ2488">
        <v>0</v>
      </c>
      <c r="CR2488">
        <v>0</v>
      </c>
      <c r="CS2488">
        <v>5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274.39999999999998</v>
      </c>
      <c r="DV2488">
        <v>0</v>
      </c>
      <c r="DW2488">
        <v>0</v>
      </c>
      <c r="DX2488">
        <v>0</v>
      </c>
      <c r="DY2488" s="4"/>
      <c r="DZ2488" s="3" t="s">
        <v>1751</v>
      </c>
      <c r="EA2488">
        <v>0</v>
      </c>
      <c r="EB2488">
        <v>0</v>
      </c>
      <c r="EC2488">
        <v>15</v>
      </c>
      <c r="ED2488">
        <v>0</v>
      </c>
      <c r="EE2488">
        <v>0</v>
      </c>
      <c r="EF2488">
        <v>15</v>
      </c>
      <c r="EG2488">
        <v>7.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8</v>
      </c>
      <c r="F2489" s="3" t="s">
        <v>14</v>
      </c>
      <c r="G2489" s="3" t="s">
        <v>149</v>
      </c>
      <c r="H2489" s="3" t="s">
        <v>150</v>
      </c>
      <c r="I2489" s="3" t="s">
        <v>75</v>
      </c>
      <c r="J2489" s="3" t="s">
        <v>76</v>
      </c>
      <c r="K2489" s="3" t="s">
        <v>651</v>
      </c>
      <c r="L2489" s="3" t="s">
        <v>652</v>
      </c>
      <c r="M2489" s="3" t="s">
        <v>153</v>
      </c>
      <c r="N2489" s="3" t="s">
        <v>154</v>
      </c>
      <c r="O2489">
        <v>5</v>
      </c>
      <c r="P2489" s="3" t="s">
        <v>1698</v>
      </c>
      <c r="Q2489" s="3" t="s">
        <v>1698</v>
      </c>
      <c r="R2489" s="3" t="s">
        <v>1698</v>
      </c>
      <c r="S2489" s="3" t="s">
        <v>571</v>
      </c>
      <c r="T2489" s="3" t="s">
        <v>1376</v>
      </c>
      <c r="U2489" s="3" t="s">
        <v>182</v>
      </c>
      <c r="V2489" s="3" t="s">
        <v>161</v>
      </c>
      <c r="W2489" s="3" t="s">
        <v>161</v>
      </c>
      <c r="X2489" s="3" t="s">
        <v>256</v>
      </c>
      <c r="Y2489" s="3" t="s">
        <v>162</v>
      </c>
      <c r="Z2489" s="3" t="s">
        <v>1700</v>
      </c>
      <c r="AA2489" s="3" t="s">
        <v>159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2</v>
      </c>
      <c r="AU2489">
        <v>0</v>
      </c>
      <c r="AV2489">
        <v>0</v>
      </c>
      <c r="AW2489">
        <v>2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1</v>
      </c>
      <c r="CY2489">
        <v>0</v>
      </c>
      <c r="CZ2489">
        <v>0</v>
      </c>
      <c r="DA2489">
        <v>1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88.1</v>
      </c>
      <c r="DV2489">
        <v>0</v>
      </c>
      <c r="DW2489">
        <v>0</v>
      </c>
      <c r="DX2489">
        <v>0</v>
      </c>
      <c r="DY2489" s="4"/>
      <c r="DZ2489" s="3" t="s">
        <v>1751</v>
      </c>
      <c r="EA2489">
        <v>0</v>
      </c>
      <c r="EB2489">
        <v>0</v>
      </c>
      <c r="EC2489">
        <v>3</v>
      </c>
      <c r="ED2489">
        <v>0</v>
      </c>
      <c r="EE2489">
        <v>0</v>
      </c>
      <c r="EF2489">
        <v>3</v>
      </c>
      <c r="EG2489">
        <v>1.5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8</v>
      </c>
      <c r="F2490" s="3" t="s">
        <v>14</v>
      </c>
      <c r="G2490" s="3" t="s">
        <v>149</v>
      </c>
      <c r="H2490" s="3" t="s">
        <v>150</v>
      </c>
      <c r="I2490" s="3" t="s">
        <v>776</v>
      </c>
      <c r="J2490" s="3" t="s">
        <v>772</v>
      </c>
      <c r="K2490" s="3" t="s">
        <v>151</v>
      </c>
      <c r="L2490" s="3" t="s">
        <v>658</v>
      </c>
      <c r="M2490" s="3" t="s">
        <v>153</v>
      </c>
      <c r="N2490" s="3" t="s">
        <v>154</v>
      </c>
      <c r="O2490">
        <v>3</v>
      </c>
      <c r="P2490" s="3" t="s">
        <v>1698</v>
      </c>
      <c r="Q2490" s="3" t="s">
        <v>1698</v>
      </c>
      <c r="R2490" s="3" t="s">
        <v>1698</v>
      </c>
      <c r="S2490" s="3" t="s">
        <v>349</v>
      </c>
      <c r="T2490" s="3" t="s">
        <v>1132</v>
      </c>
      <c r="U2490" s="3" t="s">
        <v>182</v>
      </c>
      <c r="V2490" s="3" t="s">
        <v>161</v>
      </c>
      <c r="W2490" s="3" t="s">
        <v>170</v>
      </c>
      <c r="X2490" s="3" t="s">
        <v>171</v>
      </c>
      <c r="Y2490" s="3" t="s">
        <v>162</v>
      </c>
      <c r="Z2490" s="3" t="s">
        <v>1699</v>
      </c>
      <c r="AA2490" s="3" t="s">
        <v>159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8</v>
      </c>
      <c r="CS2490">
        <v>8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.45</v>
      </c>
      <c r="DV2490">
        <v>0</v>
      </c>
      <c r="DW2490">
        <v>0</v>
      </c>
      <c r="DX2490">
        <v>0</v>
      </c>
      <c r="DY2490" s="4"/>
      <c r="DZ2490" s="3" t="s">
        <v>1751</v>
      </c>
      <c r="EA2490">
        <v>0</v>
      </c>
      <c r="EB2490">
        <v>0</v>
      </c>
      <c r="EC2490">
        <v>8</v>
      </c>
      <c r="ED2490">
        <v>0</v>
      </c>
      <c r="EE2490">
        <v>0</v>
      </c>
      <c r="EF2490">
        <v>8</v>
      </c>
      <c r="EG2490">
        <v>8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747</v>
      </c>
      <c r="F2491" s="3" t="s">
        <v>748</v>
      </c>
      <c r="G2491" s="3" t="s">
        <v>808</v>
      </c>
      <c r="H2491" s="3" t="s">
        <v>820</v>
      </c>
      <c r="I2491" s="3" t="s">
        <v>809</v>
      </c>
      <c r="J2491" s="3" t="s">
        <v>810</v>
      </c>
      <c r="K2491" s="3" t="s">
        <v>383</v>
      </c>
      <c r="L2491" s="3" t="s">
        <v>652</v>
      </c>
      <c r="M2491" s="3" t="s">
        <v>153</v>
      </c>
      <c r="N2491" s="3" t="s">
        <v>154</v>
      </c>
      <c r="O2491">
        <v>3</v>
      </c>
      <c r="P2491" s="3" t="s">
        <v>1698</v>
      </c>
      <c r="Q2491" s="3" t="s">
        <v>1698</v>
      </c>
      <c r="R2491" s="3" t="s">
        <v>1698</v>
      </c>
      <c r="S2491" s="3" t="s">
        <v>236</v>
      </c>
      <c r="T2491" s="3" t="s">
        <v>1021</v>
      </c>
      <c r="U2491" s="3" t="s">
        <v>182</v>
      </c>
      <c r="V2491" s="3" t="s">
        <v>161</v>
      </c>
      <c r="W2491" s="3" t="s">
        <v>170</v>
      </c>
      <c r="X2491" s="3" t="s">
        <v>171</v>
      </c>
      <c r="Y2491" s="3" t="s">
        <v>162</v>
      </c>
      <c r="Z2491" s="3" t="s">
        <v>1699</v>
      </c>
      <c r="AA2491" s="3" t="s">
        <v>159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317</v>
      </c>
      <c r="BK2491">
        <v>0</v>
      </c>
      <c r="BL2491">
        <v>0</v>
      </c>
      <c r="BM2491">
        <v>317</v>
      </c>
      <c r="BN2491">
        <v>0</v>
      </c>
      <c r="BO2491">
        <v>0</v>
      </c>
      <c r="BP2491">
        <v>0</v>
      </c>
      <c r="BQ2491">
        <v>0</v>
      </c>
      <c r="BR2491">
        <v>100</v>
      </c>
      <c r="BS2491">
        <v>0</v>
      </c>
      <c r="BT2491">
        <v>0</v>
      </c>
      <c r="BU2491">
        <v>100</v>
      </c>
      <c r="BV2491">
        <v>0</v>
      </c>
      <c r="BW2491">
        <v>0</v>
      </c>
      <c r="BX2491">
        <v>0</v>
      </c>
      <c r="BY2491">
        <v>0</v>
      </c>
      <c r="BZ2491">
        <v>150</v>
      </c>
      <c r="CA2491">
        <v>0</v>
      </c>
      <c r="CB2491">
        <v>0</v>
      </c>
      <c r="CC2491">
        <v>150</v>
      </c>
      <c r="CD2491">
        <v>0</v>
      </c>
      <c r="CE2491">
        <v>0</v>
      </c>
      <c r="CF2491">
        <v>0</v>
      </c>
      <c r="CG2491">
        <v>0</v>
      </c>
      <c r="CH2491">
        <v>50</v>
      </c>
      <c r="CI2491">
        <v>0</v>
      </c>
      <c r="CJ2491">
        <v>0</v>
      </c>
      <c r="CK2491">
        <v>50</v>
      </c>
      <c r="CL2491">
        <v>0</v>
      </c>
      <c r="CM2491">
        <v>0</v>
      </c>
      <c r="CN2491">
        <v>0</v>
      </c>
      <c r="CO2491">
        <v>0</v>
      </c>
      <c r="CP2491">
        <v>50</v>
      </c>
      <c r="CQ2491">
        <v>0</v>
      </c>
      <c r="CR2491">
        <v>0</v>
      </c>
      <c r="CS2491">
        <v>50</v>
      </c>
      <c r="CT2491">
        <v>0</v>
      </c>
      <c r="CU2491">
        <v>0</v>
      </c>
      <c r="CV2491">
        <v>0</v>
      </c>
      <c r="CW2491">
        <v>0</v>
      </c>
      <c r="CX2491">
        <v>133</v>
      </c>
      <c r="CY2491">
        <v>0</v>
      </c>
      <c r="CZ2491">
        <v>0</v>
      </c>
      <c r="DA2491">
        <v>133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.2</v>
      </c>
      <c r="DV2491">
        <v>0</v>
      </c>
      <c r="DW2491">
        <v>0</v>
      </c>
      <c r="DX2491">
        <v>0</v>
      </c>
      <c r="DY2491" s="4"/>
      <c r="DZ2491" s="3" t="s">
        <v>1751</v>
      </c>
      <c r="EA2491">
        <v>0</v>
      </c>
      <c r="EB2491">
        <v>0</v>
      </c>
      <c r="EC2491">
        <v>800</v>
      </c>
      <c r="ED2491">
        <v>0</v>
      </c>
      <c r="EE2491">
        <v>0</v>
      </c>
      <c r="EF2491">
        <v>800</v>
      </c>
      <c r="EG2491">
        <v>133.3333330000000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8</v>
      </c>
      <c r="F2492" s="3" t="s">
        <v>14</v>
      </c>
      <c r="G2492" s="3" t="s">
        <v>149</v>
      </c>
      <c r="H2492" s="3" t="s">
        <v>150</v>
      </c>
      <c r="I2492" s="3" t="s">
        <v>53</v>
      </c>
      <c r="J2492" s="3" t="s">
        <v>54</v>
      </c>
      <c r="K2492" s="3" t="s">
        <v>651</v>
      </c>
      <c r="L2492" s="3" t="s">
        <v>652</v>
      </c>
      <c r="M2492" s="3" t="s">
        <v>153</v>
      </c>
      <c r="N2492" s="3" t="s">
        <v>154</v>
      </c>
      <c r="O2492">
        <v>5</v>
      </c>
      <c r="P2492" s="3" t="s">
        <v>1698</v>
      </c>
      <c r="Q2492" s="3" t="s">
        <v>1698</v>
      </c>
      <c r="R2492" s="3" t="s">
        <v>1698</v>
      </c>
      <c r="S2492" s="3" t="s">
        <v>571</v>
      </c>
      <c r="T2492" s="3" t="s">
        <v>1376</v>
      </c>
      <c r="U2492" s="3" t="s">
        <v>182</v>
      </c>
      <c r="V2492" s="3" t="s">
        <v>161</v>
      </c>
      <c r="W2492" s="3" t="s">
        <v>161</v>
      </c>
      <c r="X2492" s="3" t="s">
        <v>256</v>
      </c>
      <c r="Y2492" s="3" t="s">
        <v>162</v>
      </c>
      <c r="Z2492" s="3" t="s">
        <v>1700</v>
      </c>
      <c r="AA2492" s="3" t="s">
        <v>159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1</v>
      </c>
      <c r="AM2492">
        <v>0</v>
      </c>
      <c r="AN2492">
        <v>0</v>
      </c>
      <c r="AO2492">
        <v>1</v>
      </c>
      <c r="AP2492">
        <v>0</v>
      </c>
      <c r="AQ2492">
        <v>0</v>
      </c>
      <c r="AR2492">
        <v>0</v>
      </c>
      <c r="AS2492">
        <v>0</v>
      </c>
      <c r="AT2492">
        <v>1</v>
      </c>
      <c r="AU2492">
        <v>0</v>
      </c>
      <c r="AV2492">
        <v>0</v>
      </c>
      <c r="AW2492">
        <v>1</v>
      </c>
      <c r="AX2492">
        <v>0</v>
      </c>
      <c r="AY2492">
        <v>0</v>
      </c>
      <c r="AZ2492">
        <v>0</v>
      </c>
      <c r="BA2492">
        <v>0</v>
      </c>
      <c r="BB2492">
        <v>1</v>
      </c>
      <c r="BC2492">
        <v>0</v>
      </c>
      <c r="BD2492">
        <v>0</v>
      </c>
      <c r="BE2492">
        <v>1</v>
      </c>
      <c r="BF2492">
        <v>0</v>
      </c>
      <c r="BG2492">
        <v>0</v>
      </c>
      <c r="BH2492">
        <v>0</v>
      </c>
      <c r="BI2492">
        <v>0</v>
      </c>
      <c r="BJ2492">
        <v>1</v>
      </c>
      <c r="BK2492">
        <v>0</v>
      </c>
      <c r="BL2492">
        <v>0</v>
      </c>
      <c r="BM2492">
        <v>1</v>
      </c>
      <c r="BN2492">
        <v>0</v>
      </c>
      <c r="BO2492">
        <v>0</v>
      </c>
      <c r="BP2492">
        <v>0</v>
      </c>
      <c r="BQ2492">
        <v>0</v>
      </c>
      <c r="BR2492">
        <v>1</v>
      </c>
      <c r="BS2492">
        <v>0</v>
      </c>
      <c r="BT2492">
        <v>0</v>
      </c>
      <c r="BU2492">
        <v>1</v>
      </c>
      <c r="BV2492">
        <v>0</v>
      </c>
      <c r="BW2492">
        <v>0</v>
      </c>
      <c r="BX2492">
        <v>0</v>
      </c>
      <c r="BY2492">
        <v>0</v>
      </c>
      <c r="BZ2492">
        <v>1</v>
      </c>
      <c r="CA2492">
        <v>0</v>
      </c>
      <c r="CB2492">
        <v>0</v>
      </c>
      <c r="CC2492">
        <v>1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1</v>
      </c>
      <c r="CY2492">
        <v>0</v>
      </c>
      <c r="CZ2492">
        <v>0</v>
      </c>
      <c r="DA2492">
        <v>1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88.1</v>
      </c>
      <c r="DV2492">
        <v>0</v>
      </c>
      <c r="DW2492">
        <v>0</v>
      </c>
      <c r="DX2492">
        <v>0</v>
      </c>
      <c r="DY2492" s="4"/>
      <c r="DZ2492" s="3" t="s">
        <v>1751</v>
      </c>
      <c r="EA2492">
        <v>0</v>
      </c>
      <c r="EB2492">
        <v>0</v>
      </c>
      <c r="EC2492">
        <v>7</v>
      </c>
      <c r="ED2492">
        <v>0</v>
      </c>
      <c r="EE2492">
        <v>0</v>
      </c>
      <c r="EF2492">
        <v>7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48</v>
      </c>
      <c r="F2493" s="3" t="s">
        <v>14</v>
      </c>
      <c r="G2493" s="3" t="s">
        <v>149</v>
      </c>
      <c r="H2493" s="3" t="s">
        <v>150</v>
      </c>
      <c r="I2493" s="3" t="s">
        <v>103</v>
      </c>
      <c r="J2493" s="3" t="s">
        <v>104</v>
      </c>
      <c r="K2493" s="3" t="s">
        <v>383</v>
      </c>
      <c r="L2493" s="3" t="s">
        <v>765</v>
      </c>
      <c r="M2493" s="3" t="s">
        <v>153</v>
      </c>
      <c r="N2493" s="3" t="s">
        <v>154</v>
      </c>
      <c r="O2493">
        <v>3</v>
      </c>
      <c r="P2493" s="3" t="s">
        <v>1698</v>
      </c>
      <c r="Q2493" s="3" t="s">
        <v>1698</v>
      </c>
      <c r="R2493" s="3" t="s">
        <v>1698</v>
      </c>
      <c r="S2493" s="3" t="s">
        <v>756</v>
      </c>
      <c r="T2493" s="3" t="s">
        <v>1134</v>
      </c>
      <c r="U2493" s="3" t="s">
        <v>182</v>
      </c>
      <c r="V2493" s="3" t="s">
        <v>161</v>
      </c>
      <c r="W2493" s="3" t="s">
        <v>170</v>
      </c>
      <c r="X2493" s="3" t="s">
        <v>171</v>
      </c>
      <c r="Y2493" s="3" t="s">
        <v>162</v>
      </c>
      <c r="Z2493" s="3" t="s">
        <v>205</v>
      </c>
      <c r="AA2493" s="3" t="s">
        <v>159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6</v>
      </c>
      <c r="AU2493">
        <v>0</v>
      </c>
      <c r="AV2493">
        <v>0</v>
      </c>
      <c r="AW2493">
        <v>6</v>
      </c>
      <c r="AX2493">
        <v>0</v>
      </c>
      <c r="AY2493">
        <v>0</v>
      </c>
      <c r="AZ2493">
        <v>0</v>
      </c>
      <c r="BA2493">
        <v>0</v>
      </c>
      <c r="BB2493">
        <v>5</v>
      </c>
      <c r="BC2493">
        <v>0</v>
      </c>
      <c r="BD2493">
        <v>0</v>
      </c>
      <c r="BE2493">
        <v>5</v>
      </c>
      <c r="BF2493">
        <v>0</v>
      </c>
      <c r="BG2493">
        <v>0</v>
      </c>
      <c r="BH2493">
        <v>0</v>
      </c>
      <c r="BI2493">
        <v>0</v>
      </c>
      <c r="BJ2493">
        <v>9</v>
      </c>
      <c r="BK2493">
        <v>0</v>
      </c>
      <c r="BL2493">
        <v>0</v>
      </c>
      <c r="BM2493">
        <v>9</v>
      </c>
      <c r="BN2493">
        <v>0</v>
      </c>
      <c r="BO2493">
        <v>0</v>
      </c>
      <c r="BP2493">
        <v>0</v>
      </c>
      <c r="BQ2493">
        <v>0</v>
      </c>
      <c r="BR2493">
        <v>7</v>
      </c>
      <c r="BS2493">
        <v>0</v>
      </c>
      <c r="BT2493">
        <v>0</v>
      </c>
      <c r="BU2493">
        <v>7</v>
      </c>
      <c r="BV2493">
        <v>0</v>
      </c>
      <c r="BW2493">
        <v>0</v>
      </c>
      <c r="BX2493">
        <v>0</v>
      </c>
      <c r="BY2493">
        <v>0</v>
      </c>
      <c r="BZ2493">
        <v>3</v>
      </c>
      <c r="CA2493">
        <v>0</v>
      </c>
      <c r="CB2493">
        <v>0</v>
      </c>
      <c r="CC2493">
        <v>3</v>
      </c>
      <c r="CD2493">
        <v>0</v>
      </c>
      <c r="CE2493">
        <v>0</v>
      </c>
      <c r="CF2493">
        <v>0</v>
      </c>
      <c r="CG2493">
        <v>0</v>
      </c>
      <c r="CH2493">
        <v>28</v>
      </c>
      <c r="CI2493">
        <v>0</v>
      </c>
      <c r="CJ2493">
        <v>0</v>
      </c>
      <c r="CK2493">
        <v>28</v>
      </c>
      <c r="CL2493">
        <v>0</v>
      </c>
      <c r="CM2493">
        <v>0</v>
      </c>
      <c r="CN2493">
        <v>0</v>
      </c>
      <c r="CO2493">
        <v>0</v>
      </c>
      <c r="CP2493">
        <v>19</v>
      </c>
      <c r="CQ2493">
        <v>0</v>
      </c>
      <c r="CR2493">
        <v>0</v>
      </c>
      <c r="CS2493">
        <v>19</v>
      </c>
      <c r="CT2493">
        <v>0</v>
      </c>
      <c r="CU2493">
        <v>0</v>
      </c>
      <c r="CV2493">
        <v>0</v>
      </c>
      <c r="CW2493">
        <v>0</v>
      </c>
      <c r="CX2493">
        <v>6</v>
      </c>
      <c r="CY2493">
        <v>0</v>
      </c>
      <c r="CZ2493">
        <v>0</v>
      </c>
      <c r="DA2493">
        <v>6</v>
      </c>
      <c r="DB2493">
        <v>0</v>
      </c>
      <c r="DC2493">
        <v>0</v>
      </c>
      <c r="DD2493">
        <v>0</v>
      </c>
      <c r="DE2493">
        <v>0</v>
      </c>
      <c r="DF2493">
        <v>9</v>
      </c>
      <c r="DG2493">
        <v>0</v>
      </c>
      <c r="DH2493">
        <v>0</v>
      </c>
      <c r="DI2493">
        <v>9</v>
      </c>
      <c r="DJ2493">
        <v>0</v>
      </c>
      <c r="DK2493">
        <v>0</v>
      </c>
      <c r="DL2493">
        <v>0</v>
      </c>
      <c r="DM2493">
        <v>0</v>
      </c>
      <c r="DN2493">
        <v>8</v>
      </c>
      <c r="DO2493">
        <v>0</v>
      </c>
      <c r="DP2493">
        <v>0</v>
      </c>
      <c r="DQ2493">
        <v>8</v>
      </c>
      <c r="DR2493">
        <v>0</v>
      </c>
      <c r="DS2493">
        <v>0</v>
      </c>
      <c r="DT2493">
        <v>8</v>
      </c>
      <c r="DU2493">
        <v>0.6</v>
      </c>
      <c r="DV2493">
        <v>0</v>
      </c>
      <c r="DW2493">
        <v>0</v>
      </c>
      <c r="DX2493">
        <v>0</v>
      </c>
      <c r="DY2493" s="4"/>
      <c r="DZ2493" s="3" t="s">
        <v>1751</v>
      </c>
      <c r="EA2493">
        <v>0</v>
      </c>
      <c r="EB2493">
        <v>0</v>
      </c>
      <c r="EC2493">
        <v>100</v>
      </c>
      <c r="ED2493">
        <v>0</v>
      </c>
      <c r="EE2493">
        <v>0</v>
      </c>
      <c r="EF2493">
        <v>100</v>
      </c>
      <c r="EG2493">
        <v>10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8</v>
      </c>
      <c r="F2494" s="3" t="s">
        <v>14</v>
      </c>
      <c r="G2494" s="3" t="s">
        <v>149</v>
      </c>
      <c r="H2494" s="3" t="s">
        <v>150</v>
      </c>
      <c r="I2494" s="3" t="s">
        <v>65</v>
      </c>
      <c r="J2494" s="3" t="s">
        <v>66</v>
      </c>
      <c r="K2494" s="3" t="s">
        <v>651</v>
      </c>
      <c r="L2494" s="3" t="s">
        <v>676</v>
      </c>
      <c r="M2494" s="3" t="s">
        <v>153</v>
      </c>
      <c r="N2494" s="3" t="s">
        <v>154</v>
      </c>
      <c r="O2494">
        <v>5</v>
      </c>
      <c r="P2494" s="3" t="s">
        <v>1698</v>
      </c>
      <c r="Q2494" s="3" t="s">
        <v>1698</v>
      </c>
      <c r="R2494" s="3" t="s">
        <v>1698</v>
      </c>
      <c r="S2494" s="3" t="s">
        <v>1677</v>
      </c>
      <c r="T2494" s="3" t="s">
        <v>1678</v>
      </c>
      <c r="U2494" s="3" t="s">
        <v>168</v>
      </c>
      <c r="V2494" s="3" t="s">
        <v>156</v>
      </c>
      <c r="W2494" s="3" t="s">
        <v>157</v>
      </c>
      <c r="X2494" s="3" t="s">
        <v>157</v>
      </c>
      <c r="Y2494" s="3" t="s">
        <v>158</v>
      </c>
      <c r="Z2494" s="3" t="s">
        <v>1700</v>
      </c>
      <c r="AA2494" s="3" t="s">
        <v>159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1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1</v>
      </c>
      <c r="DO2494">
        <v>0</v>
      </c>
      <c r="DP2494">
        <v>0</v>
      </c>
      <c r="DQ2494">
        <v>1</v>
      </c>
      <c r="DR2494">
        <v>0</v>
      </c>
      <c r="DS2494">
        <v>0</v>
      </c>
      <c r="DT2494">
        <v>1</v>
      </c>
      <c r="DU2494">
        <v>125.69</v>
      </c>
      <c r="DV2494">
        <v>0</v>
      </c>
      <c r="DW2494">
        <v>0</v>
      </c>
      <c r="DX2494">
        <v>0</v>
      </c>
      <c r="DY2494" s="4"/>
      <c r="DZ2494" s="3" t="s">
        <v>1751</v>
      </c>
      <c r="EA2494">
        <v>0</v>
      </c>
      <c r="EB2494">
        <v>0</v>
      </c>
      <c r="EC2494">
        <v>2</v>
      </c>
      <c r="ED2494">
        <v>0</v>
      </c>
      <c r="EE2494">
        <v>0</v>
      </c>
      <c r="EF2494">
        <v>2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8</v>
      </c>
      <c r="F2495" s="3" t="s">
        <v>14</v>
      </c>
      <c r="G2495" s="3" t="s">
        <v>149</v>
      </c>
      <c r="H2495" s="3" t="s">
        <v>150</v>
      </c>
      <c r="I2495" s="3" t="s">
        <v>89</v>
      </c>
      <c r="J2495" s="3" t="s">
        <v>90</v>
      </c>
      <c r="K2495" s="3" t="s">
        <v>651</v>
      </c>
      <c r="L2495" s="3" t="s">
        <v>676</v>
      </c>
      <c r="M2495" s="3" t="s">
        <v>153</v>
      </c>
      <c r="N2495" s="3" t="s">
        <v>154</v>
      </c>
      <c r="O2495">
        <v>5</v>
      </c>
      <c r="P2495" s="3" t="s">
        <v>1698</v>
      </c>
      <c r="Q2495" s="3" t="s">
        <v>1698</v>
      </c>
      <c r="R2495" s="3" t="s">
        <v>1698</v>
      </c>
      <c r="S2495" s="3" t="s">
        <v>337</v>
      </c>
      <c r="T2495" s="3" t="s">
        <v>1120</v>
      </c>
      <c r="U2495" s="3" t="s">
        <v>178</v>
      </c>
      <c r="V2495" s="3" t="s">
        <v>161</v>
      </c>
      <c r="W2495" s="3" t="s">
        <v>170</v>
      </c>
      <c r="X2495" s="3" t="s">
        <v>171</v>
      </c>
      <c r="Y2495" s="3" t="s">
        <v>162</v>
      </c>
      <c r="Z2495" s="3" t="s">
        <v>1699</v>
      </c>
      <c r="AA2495" s="3" t="s">
        <v>159</v>
      </c>
      <c r="AB2495">
        <v>0</v>
      </c>
      <c r="AC2495">
        <v>0</v>
      </c>
      <c r="AD2495">
        <v>1</v>
      </c>
      <c r="AE2495">
        <v>0</v>
      </c>
      <c r="AF2495">
        <v>0</v>
      </c>
      <c r="AG2495">
        <v>1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1</v>
      </c>
      <c r="BB2495">
        <v>0</v>
      </c>
      <c r="BC2495">
        <v>0</v>
      </c>
      <c r="BD2495">
        <v>0</v>
      </c>
      <c r="BE2495">
        <v>1</v>
      </c>
      <c r="BF2495">
        <v>0</v>
      </c>
      <c r="BG2495">
        <v>0</v>
      </c>
      <c r="BH2495">
        <v>0</v>
      </c>
      <c r="BI2495">
        <v>1</v>
      </c>
      <c r="BJ2495">
        <v>0</v>
      </c>
      <c r="BK2495">
        <v>0</v>
      </c>
      <c r="BL2495">
        <v>0</v>
      </c>
      <c r="BM2495">
        <v>1</v>
      </c>
      <c r="BN2495">
        <v>0</v>
      </c>
      <c r="BO2495">
        <v>0</v>
      </c>
      <c r="BP2495">
        <v>0</v>
      </c>
      <c r="BQ2495">
        <v>1</v>
      </c>
      <c r="BR2495">
        <v>0</v>
      </c>
      <c r="BS2495">
        <v>0</v>
      </c>
      <c r="BT2495">
        <v>0</v>
      </c>
      <c r="BU2495">
        <v>1</v>
      </c>
      <c r="BV2495">
        <v>0</v>
      </c>
      <c r="BW2495">
        <v>0</v>
      </c>
      <c r="BX2495">
        <v>0</v>
      </c>
      <c r="BY2495">
        <v>1</v>
      </c>
      <c r="BZ2495">
        <v>1</v>
      </c>
      <c r="CA2495">
        <v>0</v>
      </c>
      <c r="CB2495">
        <v>0</v>
      </c>
      <c r="CC2495">
        <v>2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</v>
      </c>
      <c r="CX2495">
        <v>0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1</v>
      </c>
      <c r="DF2495">
        <v>0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1</v>
      </c>
      <c r="DN2495">
        <v>0</v>
      </c>
      <c r="DO2495">
        <v>0</v>
      </c>
      <c r="DP2495">
        <v>0</v>
      </c>
      <c r="DQ2495">
        <v>1</v>
      </c>
      <c r="DR2495">
        <v>0</v>
      </c>
      <c r="DS2495">
        <v>0</v>
      </c>
      <c r="DT2495">
        <v>1</v>
      </c>
      <c r="DU2495">
        <v>4.3</v>
      </c>
      <c r="DV2495">
        <v>0</v>
      </c>
      <c r="DW2495">
        <v>0</v>
      </c>
      <c r="DX2495">
        <v>0</v>
      </c>
      <c r="DY2495" s="4"/>
      <c r="DZ2495" s="3" t="s">
        <v>1751</v>
      </c>
      <c r="EA2495">
        <v>0</v>
      </c>
      <c r="EB2495">
        <v>0</v>
      </c>
      <c r="EC2495">
        <v>9</v>
      </c>
      <c r="ED2495">
        <v>0</v>
      </c>
      <c r="EE2495">
        <v>0</v>
      </c>
      <c r="EF2495">
        <v>9</v>
      </c>
      <c r="EG2495">
        <v>1.12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48</v>
      </c>
      <c r="F2496" s="3" t="s">
        <v>14</v>
      </c>
      <c r="G2496" s="3" t="s">
        <v>149</v>
      </c>
      <c r="H2496" s="3" t="s">
        <v>150</v>
      </c>
      <c r="I2496" s="3" t="s">
        <v>25</v>
      </c>
      <c r="J2496" s="3" t="s">
        <v>26</v>
      </c>
      <c r="K2496" s="3" t="s">
        <v>151</v>
      </c>
      <c r="L2496" s="3" t="s">
        <v>658</v>
      </c>
      <c r="M2496" s="3" t="s">
        <v>153</v>
      </c>
      <c r="N2496" s="3" t="s">
        <v>154</v>
      </c>
      <c r="O2496">
        <v>5</v>
      </c>
      <c r="P2496" s="3" t="s">
        <v>1698</v>
      </c>
      <c r="Q2496" s="3" t="s">
        <v>1698</v>
      </c>
      <c r="R2496" s="3" t="s">
        <v>1698</v>
      </c>
      <c r="S2496" s="3" t="s">
        <v>1490</v>
      </c>
      <c r="T2496" s="3" t="s">
        <v>1491</v>
      </c>
      <c r="U2496" s="3" t="s">
        <v>176</v>
      </c>
      <c r="V2496" s="3" t="s">
        <v>161</v>
      </c>
      <c r="W2496" s="3" t="s">
        <v>161</v>
      </c>
      <c r="X2496" s="3" t="s">
        <v>171</v>
      </c>
      <c r="Y2496" s="3" t="s">
        <v>162</v>
      </c>
      <c r="Z2496" s="3" t="s">
        <v>205</v>
      </c>
      <c r="AA2496" s="3" t="s">
        <v>159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2</v>
      </c>
      <c r="BJ2496">
        <v>0</v>
      </c>
      <c r="BK2496">
        <v>0</v>
      </c>
      <c r="BL2496">
        <v>0</v>
      </c>
      <c r="BM2496">
        <v>2</v>
      </c>
      <c r="BN2496">
        <v>0</v>
      </c>
      <c r="BO2496">
        <v>0</v>
      </c>
      <c r="BP2496">
        <v>0</v>
      </c>
      <c r="BQ2496">
        <v>4</v>
      </c>
      <c r="BR2496">
        <v>0</v>
      </c>
      <c r="BS2496">
        <v>0</v>
      </c>
      <c r="BT2496">
        <v>0</v>
      </c>
      <c r="BU2496">
        <v>4</v>
      </c>
      <c r="BV2496">
        <v>0</v>
      </c>
      <c r="BW2496">
        <v>0</v>
      </c>
      <c r="BX2496">
        <v>0</v>
      </c>
      <c r="BY2496">
        <v>8</v>
      </c>
      <c r="BZ2496">
        <v>0</v>
      </c>
      <c r="CA2496">
        <v>0</v>
      </c>
      <c r="CB2496">
        <v>0</v>
      </c>
      <c r="CC2496">
        <v>8</v>
      </c>
      <c r="CD2496">
        <v>0</v>
      </c>
      <c r="CE2496">
        <v>0</v>
      </c>
      <c r="CF2496">
        <v>0</v>
      </c>
      <c r="CG2496">
        <v>3</v>
      </c>
      <c r="CH2496">
        <v>0</v>
      </c>
      <c r="CI2496">
        <v>0</v>
      </c>
      <c r="CJ2496">
        <v>0</v>
      </c>
      <c r="CK2496">
        <v>3</v>
      </c>
      <c r="CL2496">
        <v>0</v>
      </c>
      <c r="CM2496">
        <v>0</v>
      </c>
      <c r="CN2496">
        <v>0</v>
      </c>
      <c r="CO2496">
        <v>1</v>
      </c>
      <c r="CP2496">
        <v>0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2</v>
      </c>
      <c r="CX2496">
        <v>0</v>
      </c>
      <c r="CY2496">
        <v>0</v>
      </c>
      <c r="CZ2496">
        <v>0</v>
      </c>
      <c r="DA2496">
        <v>2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2.5</v>
      </c>
      <c r="DV2496">
        <v>0</v>
      </c>
      <c r="DW2496">
        <v>0</v>
      </c>
      <c r="DX2496">
        <v>0</v>
      </c>
      <c r="DY2496" s="4"/>
      <c r="DZ2496" s="3" t="s">
        <v>1751</v>
      </c>
      <c r="EA2496">
        <v>0</v>
      </c>
      <c r="EB2496">
        <v>0</v>
      </c>
      <c r="EC2496">
        <v>20</v>
      </c>
      <c r="ED2496">
        <v>0</v>
      </c>
      <c r="EE2496">
        <v>0</v>
      </c>
      <c r="EF2496">
        <v>20</v>
      </c>
      <c r="EG2496">
        <v>3.333333000000000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8</v>
      </c>
      <c r="F2497" s="3" t="s">
        <v>14</v>
      </c>
      <c r="G2497" s="3" t="s">
        <v>149</v>
      </c>
      <c r="H2497" s="3" t="s">
        <v>150</v>
      </c>
      <c r="I2497" s="3" t="s">
        <v>69</v>
      </c>
      <c r="J2497" s="3" t="s">
        <v>70</v>
      </c>
      <c r="K2497" s="3" t="s">
        <v>651</v>
      </c>
      <c r="L2497" s="3" t="s">
        <v>676</v>
      </c>
      <c r="M2497" s="3" t="s">
        <v>153</v>
      </c>
      <c r="N2497" s="3" t="s">
        <v>154</v>
      </c>
      <c r="O2497">
        <v>5</v>
      </c>
      <c r="P2497" s="3" t="s">
        <v>1698</v>
      </c>
      <c r="Q2497" s="3" t="s">
        <v>1698</v>
      </c>
      <c r="R2497" s="3" t="s">
        <v>1698</v>
      </c>
      <c r="S2497" s="3" t="s">
        <v>340</v>
      </c>
      <c r="T2497" s="3" t="s">
        <v>1123</v>
      </c>
      <c r="U2497" s="3" t="s">
        <v>160</v>
      </c>
      <c r="V2497" s="3" t="s">
        <v>161</v>
      </c>
      <c r="W2497" s="3" t="s">
        <v>170</v>
      </c>
      <c r="X2497" s="3" t="s">
        <v>171</v>
      </c>
      <c r="Y2497" s="3" t="s">
        <v>162</v>
      </c>
      <c r="Z2497" s="3" t="s">
        <v>205</v>
      </c>
      <c r="AA2497" s="3" t="s">
        <v>159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50</v>
      </c>
      <c r="DN2497">
        <v>0</v>
      </c>
      <c r="DO2497">
        <v>0</v>
      </c>
      <c r="DP2497">
        <v>0</v>
      </c>
      <c r="DQ2497">
        <v>50</v>
      </c>
      <c r="DR2497">
        <v>0</v>
      </c>
      <c r="DS2497">
        <v>0</v>
      </c>
      <c r="DT2497">
        <v>50</v>
      </c>
      <c r="DU2497">
        <v>0.05</v>
      </c>
      <c r="DV2497">
        <v>0</v>
      </c>
      <c r="DW2497">
        <v>0</v>
      </c>
      <c r="DX2497">
        <v>0</v>
      </c>
      <c r="DY2497" s="4"/>
      <c r="DZ2497" s="3" t="s">
        <v>1751</v>
      </c>
      <c r="EA2497">
        <v>0</v>
      </c>
      <c r="EB2497">
        <v>0</v>
      </c>
      <c r="EC2497">
        <v>50</v>
      </c>
      <c r="ED2497">
        <v>0</v>
      </c>
      <c r="EE2497">
        <v>0</v>
      </c>
      <c r="EF2497">
        <v>50</v>
      </c>
      <c r="EG2497">
        <v>50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48</v>
      </c>
      <c r="F2498" s="3" t="s">
        <v>14</v>
      </c>
      <c r="G2498" s="3" t="s">
        <v>149</v>
      </c>
      <c r="H2498" s="3" t="s">
        <v>150</v>
      </c>
      <c r="I2498" s="3" t="s">
        <v>29</v>
      </c>
      <c r="J2498" s="3" t="s">
        <v>30</v>
      </c>
      <c r="K2498" s="3" t="s">
        <v>151</v>
      </c>
      <c r="L2498" s="3" t="s">
        <v>658</v>
      </c>
      <c r="M2498" s="3" t="s">
        <v>153</v>
      </c>
      <c r="N2498" s="3" t="s">
        <v>154</v>
      </c>
      <c r="O2498">
        <v>5</v>
      </c>
      <c r="P2498" s="3" t="s">
        <v>1698</v>
      </c>
      <c r="Q2498" s="3" t="s">
        <v>1698</v>
      </c>
      <c r="R2498" s="3" t="s">
        <v>1698</v>
      </c>
      <c r="S2498" s="3" t="s">
        <v>225</v>
      </c>
      <c r="T2498" s="3" t="s">
        <v>1014</v>
      </c>
      <c r="U2498" s="3" t="s">
        <v>160</v>
      </c>
      <c r="V2498" s="3" t="s">
        <v>161</v>
      </c>
      <c r="W2498" s="3" t="s">
        <v>170</v>
      </c>
      <c r="X2498" s="3" t="s">
        <v>171</v>
      </c>
      <c r="Y2498" s="3" t="s">
        <v>162</v>
      </c>
      <c r="Z2498" s="3" t="s">
        <v>1699</v>
      </c>
      <c r="AA2498" s="3" t="s">
        <v>159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10</v>
      </c>
      <c r="AT2498">
        <v>0</v>
      </c>
      <c r="AU2498">
        <v>0</v>
      </c>
      <c r="AV2498">
        <v>0</v>
      </c>
      <c r="AW2498">
        <v>1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30</v>
      </c>
      <c r="DF2498">
        <v>0</v>
      </c>
      <c r="DG2498">
        <v>0</v>
      </c>
      <c r="DH2498">
        <v>0</v>
      </c>
      <c r="DI2498">
        <v>3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.35</v>
      </c>
      <c r="DV2498">
        <v>0</v>
      </c>
      <c r="DW2498">
        <v>0</v>
      </c>
      <c r="DX2498">
        <v>0</v>
      </c>
      <c r="DY2498" s="4"/>
      <c r="DZ2498" s="3" t="s">
        <v>1751</v>
      </c>
      <c r="EA2498">
        <v>0</v>
      </c>
      <c r="EB2498">
        <v>0</v>
      </c>
      <c r="EC2498">
        <v>40</v>
      </c>
      <c r="ED2498">
        <v>0</v>
      </c>
      <c r="EE2498">
        <v>0</v>
      </c>
      <c r="EF2498">
        <v>40</v>
      </c>
      <c r="EG2498">
        <v>20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8</v>
      </c>
      <c r="F2499" s="3" t="s">
        <v>14</v>
      </c>
      <c r="G2499" s="3" t="s">
        <v>149</v>
      </c>
      <c r="H2499" s="3" t="s">
        <v>150</v>
      </c>
      <c r="I2499" s="3" t="s">
        <v>55</v>
      </c>
      <c r="J2499" s="3" t="s">
        <v>56</v>
      </c>
      <c r="K2499" s="3" t="s">
        <v>651</v>
      </c>
      <c r="L2499" s="3" t="s">
        <v>676</v>
      </c>
      <c r="M2499" s="3" t="s">
        <v>153</v>
      </c>
      <c r="N2499" s="3" t="s">
        <v>154</v>
      </c>
      <c r="O2499">
        <v>5</v>
      </c>
      <c r="P2499" s="3" t="s">
        <v>1698</v>
      </c>
      <c r="Q2499" s="3" t="s">
        <v>1698</v>
      </c>
      <c r="R2499" s="3" t="s">
        <v>1698</v>
      </c>
      <c r="S2499" s="3" t="s">
        <v>838</v>
      </c>
      <c r="T2499" s="3" t="s">
        <v>1425</v>
      </c>
      <c r="U2499" s="3" t="s">
        <v>182</v>
      </c>
      <c r="V2499" s="3" t="s">
        <v>161</v>
      </c>
      <c r="W2499" s="3" t="s">
        <v>255</v>
      </c>
      <c r="X2499" s="3" t="s">
        <v>256</v>
      </c>
      <c r="Y2499" s="3" t="s">
        <v>158</v>
      </c>
      <c r="Z2499" s="3" t="s">
        <v>1700</v>
      </c>
      <c r="AA2499" s="3" t="s">
        <v>159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2</v>
      </c>
      <c r="DO2499">
        <v>0</v>
      </c>
      <c r="DP2499">
        <v>0</v>
      </c>
      <c r="DQ2499">
        <v>2</v>
      </c>
      <c r="DR2499">
        <v>0</v>
      </c>
      <c r="DS2499">
        <v>0</v>
      </c>
      <c r="DT2499">
        <v>2</v>
      </c>
      <c r="DU2499">
        <v>0.01</v>
      </c>
      <c r="DV2499">
        <v>0</v>
      </c>
      <c r="DW2499">
        <v>0</v>
      </c>
      <c r="DX2499">
        <v>0</v>
      </c>
      <c r="DY2499" s="4"/>
      <c r="DZ2499" s="3" t="s">
        <v>1751</v>
      </c>
      <c r="EA2499">
        <v>0</v>
      </c>
      <c r="EB2499">
        <v>0</v>
      </c>
      <c r="EC2499">
        <v>2</v>
      </c>
      <c r="ED2499">
        <v>0</v>
      </c>
      <c r="EE2499">
        <v>0</v>
      </c>
      <c r="EF2499">
        <v>2</v>
      </c>
      <c r="EG2499">
        <v>2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48</v>
      </c>
      <c r="F2500" s="3" t="s">
        <v>14</v>
      </c>
      <c r="G2500" s="3" t="s">
        <v>149</v>
      </c>
      <c r="H2500" s="3" t="s">
        <v>150</v>
      </c>
      <c r="I2500" s="3" t="s">
        <v>85</v>
      </c>
      <c r="J2500" s="3" t="s">
        <v>86</v>
      </c>
      <c r="K2500" s="3" t="s">
        <v>651</v>
      </c>
      <c r="L2500" s="3" t="s">
        <v>676</v>
      </c>
      <c r="M2500" s="3" t="s">
        <v>153</v>
      </c>
      <c r="N2500" s="3" t="s">
        <v>154</v>
      </c>
      <c r="O2500">
        <v>5</v>
      </c>
      <c r="P2500" s="3" t="s">
        <v>1698</v>
      </c>
      <c r="Q2500" s="3" t="s">
        <v>1698</v>
      </c>
      <c r="R2500" s="3" t="s">
        <v>1698</v>
      </c>
      <c r="S2500" s="3" t="s">
        <v>797</v>
      </c>
      <c r="T2500" s="3" t="s">
        <v>1192</v>
      </c>
      <c r="U2500" s="3" t="s">
        <v>155</v>
      </c>
      <c r="V2500" s="3" t="s">
        <v>156</v>
      </c>
      <c r="W2500" s="3" t="s">
        <v>156</v>
      </c>
      <c r="X2500" s="3" t="s">
        <v>378</v>
      </c>
      <c r="Y2500" s="3" t="s">
        <v>158</v>
      </c>
      <c r="Z2500" s="3" t="s">
        <v>1699</v>
      </c>
      <c r="AA2500" s="3" t="s">
        <v>159</v>
      </c>
      <c r="AB2500">
        <v>0</v>
      </c>
      <c r="AC2500">
        <v>3</v>
      </c>
      <c r="AD2500">
        <v>0</v>
      </c>
      <c r="AE2500">
        <v>0</v>
      </c>
      <c r="AF2500">
        <v>0</v>
      </c>
      <c r="AG2500">
        <v>3</v>
      </c>
      <c r="AH2500">
        <v>0</v>
      </c>
      <c r="AI2500">
        <v>0</v>
      </c>
      <c r="AJ2500">
        <v>0</v>
      </c>
      <c r="AK2500">
        <v>2</v>
      </c>
      <c r="AL2500">
        <v>0</v>
      </c>
      <c r="AM2500">
        <v>0</v>
      </c>
      <c r="AN2500">
        <v>0</v>
      </c>
      <c r="AO2500">
        <v>2</v>
      </c>
      <c r="AP2500">
        <v>0</v>
      </c>
      <c r="AQ2500">
        <v>0</v>
      </c>
      <c r="AR2500">
        <v>0</v>
      </c>
      <c r="AS2500">
        <v>2</v>
      </c>
      <c r="AT2500">
        <v>0</v>
      </c>
      <c r="AU2500">
        <v>0</v>
      </c>
      <c r="AV2500">
        <v>0</v>
      </c>
      <c r="AW2500">
        <v>2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2</v>
      </c>
      <c r="BJ2500">
        <v>0</v>
      </c>
      <c r="BK2500">
        <v>0</v>
      </c>
      <c r="BL2500">
        <v>0</v>
      </c>
      <c r="BM2500">
        <v>2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1</v>
      </c>
      <c r="CP2500">
        <v>0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1</v>
      </c>
      <c r="CX2500">
        <v>0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17.75</v>
      </c>
      <c r="DV2500">
        <v>0</v>
      </c>
      <c r="DW2500">
        <v>0</v>
      </c>
      <c r="DX2500">
        <v>0</v>
      </c>
      <c r="DY2500" s="4"/>
      <c r="DZ2500" s="3" t="s">
        <v>1751</v>
      </c>
      <c r="EA2500">
        <v>0</v>
      </c>
      <c r="EB2500">
        <v>0</v>
      </c>
      <c r="EC2500">
        <v>11</v>
      </c>
      <c r="ED2500">
        <v>0</v>
      </c>
      <c r="EE2500">
        <v>0</v>
      </c>
      <c r="EF2500">
        <v>11</v>
      </c>
      <c r="EG2500">
        <v>1.833333000000000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48</v>
      </c>
      <c r="F2501" s="3" t="s">
        <v>14</v>
      </c>
      <c r="G2501" s="3" t="s">
        <v>149</v>
      </c>
      <c r="H2501" s="3" t="s">
        <v>150</v>
      </c>
      <c r="I2501" s="3" t="s">
        <v>47</v>
      </c>
      <c r="J2501" s="3" t="s">
        <v>48</v>
      </c>
      <c r="K2501" s="3" t="s">
        <v>651</v>
      </c>
      <c r="L2501" s="3" t="s">
        <v>652</v>
      </c>
      <c r="M2501" s="3" t="s">
        <v>153</v>
      </c>
      <c r="N2501" s="3" t="s">
        <v>154</v>
      </c>
      <c r="O2501">
        <v>5</v>
      </c>
      <c r="P2501" s="3" t="s">
        <v>1698</v>
      </c>
      <c r="Q2501" s="3" t="s">
        <v>1698</v>
      </c>
      <c r="R2501" s="3" t="s">
        <v>1698</v>
      </c>
      <c r="S2501" s="3" t="s">
        <v>552</v>
      </c>
      <c r="T2501" s="3" t="s">
        <v>1345</v>
      </c>
      <c r="U2501" s="3" t="s">
        <v>182</v>
      </c>
      <c r="V2501" s="3" t="s">
        <v>161</v>
      </c>
      <c r="W2501" s="3" t="s">
        <v>255</v>
      </c>
      <c r="X2501" s="3" t="s">
        <v>256</v>
      </c>
      <c r="Y2501" s="3" t="s">
        <v>158</v>
      </c>
      <c r="Z2501" s="3" t="s">
        <v>1700</v>
      </c>
      <c r="AA2501" s="3" t="s">
        <v>159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3</v>
      </c>
      <c r="AM2501">
        <v>0</v>
      </c>
      <c r="AN2501">
        <v>0</v>
      </c>
      <c r="AO2501">
        <v>3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2</v>
      </c>
      <c r="CA2501">
        <v>0</v>
      </c>
      <c r="CB2501">
        <v>0</v>
      </c>
      <c r="CC2501">
        <v>2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3</v>
      </c>
      <c r="DG2501">
        <v>0</v>
      </c>
      <c r="DH2501">
        <v>0</v>
      </c>
      <c r="DI2501">
        <v>3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49.52</v>
      </c>
      <c r="DV2501">
        <v>0</v>
      </c>
      <c r="DW2501">
        <v>0</v>
      </c>
      <c r="DX2501">
        <v>0</v>
      </c>
      <c r="DY2501" s="4"/>
      <c r="DZ2501" s="3" t="s">
        <v>1751</v>
      </c>
      <c r="EA2501">
        <v>0</v>
      </c>
      <c r="EB2501">
        <v>0</v>
      </c>
      <c r="EC2501">
        <v>8</v>
      </c>
      <c r="ED2501">
        <v>0</v>
      </c>
      <c r="EE2501">
        <v>0</v>
      </c>
      <c r="EF2501">
        <v>8</v>
      </c>
      <c r="EG2501">
        <v>2.6666669999999999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8</v>
      </c>
      <c r="F2502" s="3" t="s">
        <v>14</v>
      </c>
      <c r="G2502" s="3" t="s">
        <v>149</v>
      </c>
      <c r="H2502" s="3" t="s">
        <v>150</v>
      </c>
      <c r="I2502" s="3" t="s">
        <v>41</v>
      </c>
      <c r="J2502" s="3" t="s">
        <v>42</v>
      </c>
      <c r="K2502" s="3" t="s">
        <v>151</v>
      </c>
      <c r="L2502" s="3" t="s">
        <v>152</v>
      </c>
      <c r="M2502" s="3" t="s">
        <v>153</v>
      </c>
      <c r="N2502" s="3" t="s">
        <v>154</v>
      </c>
      <c r="O2502">
        <v>5</v>
      </c>
      <c r="P2502" s="3" t="s">
        <v>1698</v>
      </c>
      <c r="Q2502" s="3" t="s">
        <v>1698</v>
      </c>
      <c r="R2502" s="3" t="s">
        <v>1698</v>
      </c>
      <c r="S2502" s="3" t="s">
        <v>483</v>
      </c>
      <c r="T2502" s="3" t="s">
        <v>1259</v>
      </c>
      <c r="U2502" s="3" t="s">
        <v>182</v>
      </c>
      <c r="V2502" s="3" t="s">
        <v>161</v>
      </c>
      <c r="W2502" s="3" t="s">
        <v>170</v>
      </c>
      <c r="X2502" s="3" t="s">
        <v>171</v>
      </c>
      <c r="Y2502" s="3" t="s">
        <v>162</v>
      </c>
      <c r="Z2502" s="3" t="s">
        <v>1699</v>
      </c>
      <c r="AA2502" s="3" t="s">
        <v>159</v>
      </c>
      <c r="AB2502">
        <v>0</v>
      </c>
      <c r="AC2502">
        <v>28</v>
      </c>
      <c r="AD2502">
        <v>0</v>
      </c>
      <c r="AE2502">
        <v>0</v>
      </c>
      <c r="AF2502">
        <v>0</v>
      </c>
      <c r="AG2502">
        <v>28</v>
      </c>
      <c r="AH2502">
        <v>0</v>
      </c>
      <c r="AI2502">
        <v>0</v>
      </c>
      <c r="AJ2502">
        <v>0</v>
      </c>
      <c r="AK2502">
        <v>3</v>
      </c>
      <c r="AL2502">
        <v>0</v>
      </c>
      <c r="AM2502">
        <v>0</v>
      </c>
      <c r="AN2502">
        <v>0</v>
      </c>
      <c r="AO2502">
        <v>3</v>
      </c>
      <c r="AP2502">
        <v>0</v>
      </c>
      <c r="AQ2502">
        <v>0</v>
      </c>
      <c r="AR2502">
        <v>0</v>
      </c>
      <c r="AS2502">
        <v>1</v>
      </c>
      <c r="AT2502">
        <v>0</v>
      </c>
      <c r="AU2502">
        <v>0</v>
      </c>
      <c r="AV2502">
        <v>0</v>
      </c>
      <c r="AW2502">
        <v>1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12</v>
      </c>
      <c r="CX2502">
        <v>0</v>
      </c>
      <c r="CY2502">
        <v>0</v>
      </c>
      <c r="CZ2502">
        <v>0</v>
      </c>
      <c r="DA2502">
        <v>12</v>
      </c>
      <c r="DB2502">
        <v>0</v>
      </c>
      <c r="DC2502">
        <v>0</v>
      </c>
      <c r="DD2502">
        <v>0</v>
      </c>
      <c r="DE2502">
        <v>16</v>
      </c>
      <c r="DF2502">
        <v>0</v>
      </c>
      <c r="DG2502">
        <v>0</v>
      </c>
      <c r="DH2502">
        <v>0</v>
      </c>
      <c r="DI2502">
        <v>16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1.4</v>
      </c>
      <c r="DV2502">
        <v>0</v>
      </c>
      <c r="DW2502">
        <v>0</v>
      </c>
      <c r="DX2502">
        <v>0</v>
      </c>
      <c r="DY2502" s="4"/>
      <c r="DZ2502" s="3" t="s">
        <v>1751</v>
      </c>
      <c r="EA2502">
        <v>0</v>
      </c>
      <c r="EB2502">
        <v>0</v>
      </c>
      <c r="EC2502">
        <v>60</v>
      </c>
      <c r="ED2502">
        <v>0</v>
      </c>
      <c r="EE2502">
        <v>0</v>
      </c>
      <c r="EF2502">
        <v>60</v>
      </c>
      <c r="EG2502">
        <v>12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48</v>
      </c>
      <c r="F2503" s="3" t="s">
        <v>14</v>
      </c>
      <c r="G2503" s="3" t="s">
        <v>149</v>
      </c>
      <c r="H2503" s="3" t="s">
        <v>150</v>
      </c>
      <c r="I2503" s="3" t="s">
        <v>67</v>
      </c>
      <c r="J2503" s="3" t="s">
        <v>68</v>
      </c>
      <c r="K2503" s="3" t="s">
        <v>651</v>
      </c>
      <c r="L2503" s="3" t="s">
        <v>676</v>
      </c>
      <c r="M2503" s="3" t="s">
        <v>153</v>
      </c>
      <c r="N2503" s="3" t="s">
        <v>154</v>
      </c>
      <c r="O2503">
        <v>4</v>
      </c>
      <c r="P2503" s="3" t="s">
        <v>1698</v>
      </c>
      <c r="Q2503" s="3" t="s">
        <v>1698</v>
      </c>
      <c r="R2503" s="3" t="s">
        <v>1698</v>
      </c>
      <c r="S2503" s="3" t="s">
        <v>439</v>
      </c>
      <c r="T2503" s="3" t="s">
        <v>1223</v>
      </c>
      <c r="U2503" s="3" t="s">
        <v>155</v>
      </c>
      <c r="V2503" s="3" t="s">
        <v>156</v>
      </c>
      <c r="W2503" s="3" t="s">
        <v>378</v>
      </c>
      <c r="X2503" s="3" t="s">
        <v>378</v>
      </c>
      <c r="Y2503" s="3" t="s">
        <v>158</v>
      </c>
      <c r="Z2503" s="3" t="s">
        <v>205</v>
      </c>
      <c r="AA2503" s="3" t="s">
        <v>159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1</v>
      </c>
      <c r="BR2503">
        <v>0</v>
      </c>
      <c r="BS2503">
        <v>0</v>
      </c>
      <c r="BT2503">
        <v>0</v>
      </c>
      <c r="BU2503">
        <v>1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1</v>
      </c>
      <c r="DN2503">
        <v>0</v>
      </c>
      <c r="DO2503">
        <v>0</v>
      </c>
      <c r="DP2503">
        <v>0</v>
      </c>
      <c r="DQ2503">
        <v>1</v>
      </c>
      <c r="DR2503">
        <v>0</v>
      </c>
      <c r="DS2503">
        <v>0</v>
      </c>
      <c r="DT2503">
        <v>1</v>
      </c>
      <c r="DU2503">
        <v>1.65</v>
      </c>
      <c r="DV2503">
        <v>0</v>
      </c>
      <c r="DW2503">
        <v>0</v>
      </c>
      <c r="DX2503">
        <v>0</v>
      </c>
      <c r="DY2503" s="4"/>
      <c r="DZ2503" s="3" t="s">
        <v>1751</v>
      </c>
      <c r="EA2503">
        <v>0</v>
      </c>
      <c r="EB2503">
        <v>0</v>
      </c>
      <c r="EC2503">
        <v>2</v>
      </c>
      <c r="ED2503">
        <v>0</v>
      </c>
      <c r="EE2503">
        <v>0</v>
      </c>
      <c r="EF2503">
        <v>2</v>
      </c>
      <c r="EG2503">
        <v>1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8</v>
      </c>
      <c r="F2504" s="3" t="s">
        <v>14</v>
      </c>
      <c r="G2504" s="3" t="s">
        <v>149</v>
      </c>
      <c r="H2504" s="3" t="s">
        <v>150</v>
      </c>
      <c r="I2504" s="3" t="s">
        <v>35</v>
      </c>
      <c r="J2504" s="3" t="s">
        <v>36</v>
      </c>
      <c r="K2504" s="3" t="s">
        <v>151</v>
      </c>
      <c r="L2504" s="3" t="s">
        <v>152</v>
      </c>
      <c r="M2504" s="3" t="s">
        <v>153</v>
      </c>
      <c r="N2504" s="3" t="s">
        <v>154</v>
      </c>
      <c r="O2504">
        <v>5</v>
      </c>
      <c r="P2504" s="3" t="s">
        <v>1698</v>
      </c>
      <c r="Q2504" s="3" t="s">
        <v>1698</v>
      </c>
      <c r="R2504" s="3" t="s">
        <v>1698</v>
      </c>
      <c r="S2504" s="3" t="s">
        <v>1265</v>
      </c>
      <c r="T2504" s="3" t="s">
        <v>1266</v>
      </c>
      <c r="U2504" s="3" t="s">
        <v>155</v>
      </c>
      <c r="V2504" s="3" t="s">
        <v>156</v>
      </c>
      <c r="W2504" s="3" t="s">
        <v>378</v>
      </c>
      <c r="X2504" s="3" t="s">
        <v>388</v>
      </c>
      <c r="Y2504" s="3" t="s">
        <v>158</v>
      </c>
      <c r="Z2504" s="3" t="s">
        <v>1699</v>
      </c>
      <c r="AA2504" s="3" t="s">
        <v>159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2</v>
      </c>
      <c r="AT2504">
        <v>0</v>
      </c>
      <c r="AU2504">
        <v>0</v>
      </c>
      <c r="AV2504">
        <v>0</v>
      </c>
      <c r="AW2504">
        <v>2</v>
      </c>
      <c r="AX2504">
        <v>0</v>
      </c>
      <c r="AY2504">
        <v>0</v>
      </c>
      <c r="AZ2504">
        <v>0</v>
      </c>
      <c r="BA2504">
        <v>2</v>
      </c>
      <c r="BB2504">
        <v>0</v>
      </c>
      <c r="BC2504">
        <v>0</v>
      </c>
      <c r="BD2504">
        <v>0</v>
      </c>
      <c r="BE2504">
        <v>2</v>
      </c>
      <c r="BF2504">
        <v>0</v>
      </c>
      <c r="BG2504">
        <v>0</v>
      </c>
      <c r="BH2504">
        <v>0</v>
      </c>
      <c r="BI2504">
        <v>1</v>
      </c>
      <c r="BJ2504">
        <v>0</v>
      </c>
      <c r="BK2504">
        <v>0</v>
      </c>
      <c r="BL2504">
        <v>0</v>
      </c>
      <c r="BM2504">
        <v>1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3</v>
      </c>
      <c r="DN2504">
        <v>0</v>
      </c>
      <c r="DO2504">
        <v>0</v>
      </c>
      <c r="DP2504">
        <v>0</v>
      </c>
      <c r="DQ2504">
        <v>3</v>
      </c>
      <c r="DR2504">
        <v>0</v>
      </c>
      <c r="DS2504">
        <v>0</v>
      </c>
      <c r="DT2504">
        <v>3</v>
      </c>
      <c r="DU2504">
        <v>23.63</v>
      </c>
      <c r="DV2504">
        <v>0</v>
      </c>
      <c r="DW2504">
        <v>0</v>
      </c>
      <c r="DX2504">
        <v>0</v>
      </c>
      <c r="DY2504" s="4"/>
      <c r="DZ2504" s="3" t="s">
        <v>1751</v>
      </c>
      <c r="EA2504">
        <v>0</v>
      </c>
      <c r="EB2504">
        <v>0</v>
      </c>
      <c r="EC2504">
        <v>8</v>
      </c>
      <c r="ED2504">
        <v>0</v>
      </c>
      <c r="EE2504">
        <v>0</v>
      </c>
      <c r="EF2504">
        <v>8</v>
      </c>
      <c r="EG2504">
        <v>2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8</v>
      </c>
      <c r="F2505" s="3" t="s">
        <v>14</v>
      </c>
      <c r="G2505" s="3" t="s">
        <v>149</v>
      </c>
      <c r="H2505" s="3" t="s">
        <v>150</v>
      </c>
      <c r="I2505" s="3" t="s">
        <v>95</v>
      </c>
      <c r="J2505" s="3" t="s">
        <v>96</v>
      </c>
      <c r="K2505" s="3" t="s">
        <v>651</v>
      </c>
      <c r="L2505" s="3" t="s">
        <v>652</v>
      </c>
      <c r="M2505" s="3" t="s">
        <v>153</v>
      </c>
      <c r="N2505" s="3" t="s">
        <v>154</v>
      </c>
      <c r="O2505">
        <v>5</v>
      </c>
      <c r="P2505" s="3" t="s">
        <v>1698</v>
      </c>
      <c r="Q2505" s="3" t="s">
        <v>1698</v>
      </c>
      <c r="R2505" s="3" t="s">
        <v>1698</v>
      </c>
      <c r="S2505" s="3" t="s">
        <v>860</v>
      </c>
      <c r="T2505" s="3" t="s">
        <v>964</v>
      </c>
      <c r="U2505" s="3" t="s">
        <v>182</v>
      </c>
      <c r="V2505" s="3" t="s">
        <v>161</v>
      </c>
      <c r="W2505" s="3" t="s">
        <v>794</v>
      </c>
      <c r="X2505" s="3" t="s">
        <v>794</v>
      </c>
      <c r="Y2505" s="3" t="s">
        <v>158</v>
      </c>
      <c r="Z2505" s="3" t="s">
        <v>1700</v>
      </c>
      <c r="AA2505" s="3" t="s">
        <v>159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4</v>
      </c>
      <c r="AM2505">
        <v>0</v>
      </c>
      <c r="AN2505">
        <v>0</v>
      </c>
      <c r="AO2505">
        <v>4</v>
      </c>
      <c r="AP2505">
        <v>0</v>
      </c>
      <c r="AQ2505">
        <v>0</v>
      </c>
      <c r="AR2505">
        <v>0</v>
      </c>
      <c r="AS2505">
        <v>0</v>
      </c>
      <c r="AT2505">
        <v>8</v>
      </c>
      <c r="AU2505">
        <v>0</v>
      </c>
      <c r="AV2505">
        <v>0</v>
      </c>
      <c r="AW2505">
        <v>8</v>
      </c>
      <c r="AX2505">
        <v>0</v>
      </c>
      <c r="AY2505">
        <v>0</v>
      </c>
      <c r="AZ2505">
        <v>0</v>
      </c>
      <c r="BA2505">
        <v>0</v>
      </c>
      <c r="BB2505">
        <v>8</v>
      </c>
      <c r="BC2505">
        <v>0</v>
      </c>
      <c r="BD2505">
        <v>0</v>
      </c>
      <c r="BE2505">
        <v>8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15</v>
      </c>
      <c r="BS2505">
        <v>0</v>
      </c>
      <c r="BT2505">
        <v>0</v>
      </c>
      <c r="BU2505">
        <v>15</v>
      </c>
      <c r="BV2505">
        <v>0</v>
      </c>
      <c r="BW2505">
        <v>0</v>
      </c>
      <c r="BX2505">
        <v>0</v>
      </c>
      <c r="BY2505">
        <v>0</v>
      </c>
      <c r="BZ2505">
        <v>3</v>
      </c>
      <c r="CA2505">
        <v>0</v>
      </c>
      <c r="CB2505">
        <v>0</v>
      </c>
      <c r="CC2505">
        <v>3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52</v>
      </c>
      <c r="CY2505">
        <v>0</v>
      </c>
      <c r="CZ2505">
        <v>0</v>
      </c>
      <c r="DA2505">
        <v>52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409.61</v>
      </c>
      <c r="DV2505">
        <v>0</v>
      </c>
      <c r="DW2505">
        <v>0</v>
      </c>
      <c r="DX2505">
        <v>0</v>
      </c>
      <c r="DY2505" s="4"/>
      <c r="DZ2505" s="3" t="s">
        <v>1751</v>
      </c>
      <c r="EA2505">
        <v>0</v>
      </c>
      <c r="EB2505">
        <v>0</v>
      </c>
      <c r="EC2505">
        <v>90</v>
      </c>
      <c r="ED2505">
        <v>0</v>
      </c>
      <c r="EE2505">
        <v>0</v>
      </c>
      <c r="EF2505">
        <v>90</v>
      </c>
      <c r="EG2505">
        <v>15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8</v>
      </c>
      <c r="F2506" s="3" t="s">
        <v>14</v>
      </c>
      <c r="G2506" s="3" t="s">
        <v>149</v>
      </c>
      <c r="H2506" s="3" t="s">
        <v>150</v>
      </c>
      <c r="I2506" s="3" t="s">
        <v>99</v>
      </c>
      <c r="J2506" s="3" t="s">
        <v>100</v>
      </c>
      <c r="K2506" s="3" t="s">
        <v>651</v>
      </c>
      <c r="L2506" s="3" t="s">
        <v>652</v>
      </c>
      <c r="M2506" s="3" t="s">
        <v>153</v>
      </c>
      <c r="N2506" s="3" t="s">
        <v>154</v>
      </c>
      <c r="O2506">
        <v>4</v>
      </c>
      <c r="P2506" s="3" t="s">
        <v>1698</v>
      </c>
      <c r="Q2506" s="3" t="s">
        <v>1698</v>
      </c>
      <c r="R2506" s="3" t="s">
        <v>1698</v>
      </c>
      <c r="S2506" s="3" t="s">
        <v>1623</v>
      </c>
      <c r="T2506" s="3" t="s">
        <v>1624</v>
      </c>
      <c r="U2506" s="3" t="s">
        <v>155</v>
      </c>
      <c r="V2506" s="3" t="s">
        <v>156</v>
      </c>
      <c r="W2506" s="3" t="s">
        <v>378</v>
      </c>
      <c r="X2506" s="3" t="s">
        <v>378</v>
      </c>
      <c r="Y2506" s="3" t="s">
        <v>158</v>
      </c>
      <c r="Z2506" s="3" t="s">
        <v>205</v>
      </c>
      <c r="AA2506" s="3" t="s">
        <v>159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1</v>
      </c>
      <c r="CQ2506">
        <v>0</v>
      </c>
      <c r="CR2506">
        <v>0</v>
      </c>
      <c r="CS2506">
        <v>1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92.5</v>
      </c>
      <c r="DV2506">
        <v>0</v>
      </c>
      <c r="DW2506">
        <v>0</v>
      </c>
      <c r="DX2506">
        <v>0</v>
      </c>
      <c r="DY2506" s="4"/>
      <c r="DZ2506" s="3" t="s">
        <v>1751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1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8</v>
      </c>
      <c r="F2507" s="3" t="s">
        <v>14</v>
      </c>
      <c r="G2507" s="3" t="s">
        <v>149</v>
      </c>
      <c r="H2507" s="3" t="s">
        <v>150</v>
      </c>
      <c r="I2507" s="3" t="s">
        <v>75</v>
      </c>
      <c r="J2507" s="3" t="s">
        <v>76</v>
      </c>
      <c r="K2507" s="3" t="s">
        <v>651</v>
      </c>
      <c r="L2507" s="3" t="s">
        <v>652</v>
      </c>
      <c r="M2507" s="3" t="s">
        <v>153</v>
      </c>
      <c r="N2507" s="3" t="s">
        <v>154</v>
      </c>
      <c r="O2507">
        <v>5</v>
      </c>
      <c r="P2507" s="3" t="s">
        <v>1698</v>
      </c>
      <c r="Q2507" s="3" t="s">
        <v>1698</v>
      </c>
      <c r="R2507" s="3" t="s">
        <v>1698</v>
      </c>
      <c r="S2507" s="3" t="s">
        <v>319</v>
      </c>
      <c r="T2507" s="3" t="s">
        <v>1102</v>
      </c>
      <c r="U2507" s="3" t="s">
        <v>160</v>
      </c>
      <c r="V2507" s="3" t="s">
        <v>161</v>
      </c>
      <c r="W2507" s="3" t="s">
        <v>170</v>
      </c>
      <c r="X2507" s="3" t="s">
        <v>171</v>
      </c>
      <c r="Y2507" s="3" t="s">
        <v>162</v>
      </c>
      <c r="Z2507" s="3" t="s">
        <v>1699</v>
      </c>
      <c r="AA2507" s="3" t="s">
        <v>159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20</v>
      </c>
      <c r="DN2507">
        <v>0</v>
      </c>
      <c r="DO2507">
        <v>0</v>
      </c>
      <c r="DP2507">
        <v>0</v>
      </c>
      <c r="DQ2507">
        <v>20</v>
      </c>
      <c r="DR2507">
        <v>0</v>
      </c>
      <c r="DS2507">
        <v>0</v>
      </c>
      <c r="DT2507">
        <v>20</v>
      </c>
      <c r="DU2507">
        <v>0.3</v>
      </c>
      <c r="DV2507">
        <v>0</v>
      </c>
      <c r="DW2507">
        <v>0</v>
      </c>
      <c r="DX2507">
        <v>0</v>
      </c>
      <c r="DY2507" s="4"/>
      <c r="DZ2507" s="3" t="s">
        <v>1751</v>
      </c>
      <c r="EA2507">
        <v>0</v>
      </c>
      <c r="EB2507">
        <v>0</v>
      </c>
      <c r="EC2507">
        <v>20</v>
      </c>
      <c r="ED2507">
        <v>0</v>
      </c>
      <c r="EE2507">
        <v>0</v>
      </c>
      <c r="EF2507">
        <v>20</v>
      </c>
      <c r="EG2507">
        <v>20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48</v>
      </c>
      <c r="F2508" s="3" t="s">
        <v>14</v>
      </c>
      <c r="G2508" s="3" t="s">
        <v>149</v>
      </c>
      <c r="H2508" s="3" t="s">
        <v>150</v>
      </c>
      <c r="I2508" s="3" t="s">
        <v>89</v>
      </c>
      <c r="J2508" s="3" t="s">
        <v>90</v>
      </c>
      <c r="K2508" s="3" t="s">
        <v>651</v>
      </c>
      <c r="L2508" s="3" t="s">
        <v>676</v>
      </c>
      <c r="M2508" s="3" t="s">
        <v>153</v>
      </c>
      <c r="N2508" s="3" t="s">
        <v>154</v>
      </c>
      <c r="O2508">
        <v>5</v>
      </c>
      <c r="P2508" s="3" t="s">
        <v>1698</v>
      </c>
      <c r="Q2508" s="3" t="s">
        <v>1698</v>
      </c>
      <c r="R2508" s="3" t="s">
        <v>1698</v>
      </c>
      <c r="S2508" s="3" t="s">
        <v>860</v>
      </c>
      <c r="T2508" s="3" t="s">
        <v>964</v>
      </c>
      <c r="U2508" s="3" t="s">
        <v>182</v>
      </c>
      <c r="V2508" s="3" t="s">
        <v>161</v>
      </c>
      <c r="W2508" s="3" t="s">
        <v>794</v>
      </c>
      <c r="X2508" s="3" t="s">
        <v>794</v>
      </c>
      <c r="Y2508" s="3" t="s">
        <v>158</v>
      </c>
      <c r="Z2508" s="3" t="s">
        <v>1700</v>
      </c>
      <c r="AA2508" s="3" t="s">
        <v>159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1</v>
      </c>
      <c r="BS2508">
        <v>0</v>
      </c>
      <c r="BT2508">
        <v>0</v>
      </c>
      <c r="BU2508">
        <v>1</v>
      </c>
      <c r="BV2508">
        <v>0</v>
      </c>
      <c r="BW2508">
        <v>0</v>
      </c>
      <c r="BX2508">
        <v>0</v>
      </c>
      <c r="BY2508">
        <v>0</v>
      </c>
      <c r="BZ2508">
        <v>2</v>
      </c>
      <c r="CA2508">
        <v>0</v>
      </c>
      <c r="CB2508">
        <v>0</v>
      </c>
      <c r="CC2508">
        <v>2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2</v>
      </c>
      <c r="DG2508">
        <v>0</v>
      </c>
      <c r="DH2508">
        <v>0</v>
      </c>
      <c r="DI2508">
        <v>2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339.72</v>
      </c>
      <c r="DV2508">
        <v>0</v>
      </c>
      <c r="DW2508">
        <v>0</v>
      </c>
      <c r="DX2508">
        <v>0</v>
      </c>
      <c r="DY2508" s="4"/>
      <c r="DZ2508" s="3" t="s">
        <v>1751</v>
      </c>
      <c r="EA2508">
        <v>0</v>
      </c>
      <c r="EB2508">
        <v>0</v>
      </c>
      <c r="EC2508">
        <v>5</v>
      </c>
      <c r="ED2508">
        <v>0</v>
      </c>
      <c r="EE2508">
        <v>0</v>
      </c>
      <c r="EF2508">
        <v>5</v>
      </c>
      <c r="EG2508">
        <v>1.6666669999999999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8</v>
      </c>
      <c r="F2509" s="3" t="s">
        <v>14</v>
      </c>
      <c r="G2509" s="3" t="s">
        <v>149</v>
      </c>
      <c r="H2509" s="3" t="s">
        <v>150</v>
      </c>
      <c r="I2509" s="3" t="s">
        <v>59</v>
      </c>
      <c r="J2509" s="3" t="s">
        <v>60</v>
      </c>
      <c r="K2509" s="3" t="s">
        <v>651</v>
      </c>
      <c r="L2509" s="3" t="s">
        <v>676</v>
      </c>
      <c r="M2509" s="3" t="s">
        <v>153</v>
      </c>
      <c r="N2509" s="3" t="s">
        <v>154</v>
      </c>
      <c r="O2509">
        <v>5</v>
      </c>
      <c r="P2509" s="3" t="s">
        <v>1698</v>
      </c>
      <c r="Q2509" s="3" t="s">
        <v>1698</v>
      </c>
      <c r="R2509" s="3" t="s">
        <v>1698</v>
      </c>
      <c r="S2509" s="3" t="s">
        <v>477</v>
      </c>
      <c r="T2509" s="3" t="s">
        <v>1253</v>
      </c>
      <c r="U2509" s="3" t="s">
        <v>182</v>
      </c>
      <c r="V2509" s="3" t="s">
        <v>161</v>
      </c>
      <c r="W2509" s="3" t="s">
        <v>170</v>
      </c>
      <c r="X2509" s="3" t="s">
        <v>171</v>
      </c>
      <c r="Y2509" s="3" t="s">
        <v>162</v>
      </c>
      <c r="Z2509" s="3" t="s">
        <v>1699</v>
      </c>
      <c r="AA2509" s="3" t="s">
        <v>159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1</v>
      </c>
      <c r="DN2509">
        <v>0</v>
      </c>
      <c r="DO2509">
        <v>0</v>
      </c>
      <c r="DP2509">
        <v>0</v>
      </c>
      <c r="DQ2509">
        <v>1</v>
      </c>
      <c r="DR2509">
        <v>0</v>
      </c>
      <c r="DS2509">
        <v>0</v>
      </c>
      <c r="DT2509">
        <v>1</v>
      </c>
      <c r="DU2509">
        <v>1.6</v>
      </c>
      <c r="DV2509">
        <v>0</v>
      </c>
      <c r="DW2509">
        <v>0</v>
      </c>
      <c r="DX2509">
        <v>0</v>
      </c>
      <c r="DY2509" s="4"/>
      <c r="DZ2509" s="3" t="s">
        <v>1751</v>
      </c>
      <c r="EA2509">
        <v>0</v>
      </c>
      <c r="EB2509">
        <v>0</v>
      </c>
      <c r="EC2509">
        <v>1</v>
      </c>
      <c r="ED2509">
        <v>0</v>
      </c>
      <c r="EE2509">
        <v>0</v>
      </c>
      <c r="EF2509">
        <v>1</v>
      </c>
      <c r="EG2509">
        <v>1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8</v>
      </c>
      <c r="F2510" s="3" t="s">
        <v>14</v>
      </c>
      <c r="G2510" s="3" t="s">
        <v>149</v>
      </c>
      <c r="H2510" s="3" t="s">
        <v>150</v>
      </c>
      <c r="I2510" s="3" t="s">
        <v>43</v>
      </c>
      <c r="J2510" s="3" t="s">
        <v>44</v>
      </c>
      <c r="K2510" s="3" t="s">
        <v>151</v>
      </c>
      <c r="L2510" s="3" t="s">
        <v>152</v>
      </c>
      <c r="M2510" s="3" t="s">
        <v>153</v>
      </c>
      <c r="N2510" s="3" t="s">
        <v>154</v>
      </c>
      <c r="O2510">
        <v>5</v>
      </c>
      <c r="P2510" s="3" t="s">
        <v>1698</v>
      </c>
      <c r="Q2510" s="3" t="s">
        <v>1698</v>
      </c>
      <c r="R2510" s="3" t="s">
        <v>1698</v>
      </c>
      <c r="S2510" s="3" t="s">
        <v>672</v>
      </c>
      <c r="T2510" s="3" t="s">
        <v>1299</v>
      </c>
      <c r="U2510" s="3" t="s">
        <v>168</v>
      </c>
      <c r="V2510" s="3" t="s">
        <v>156</v>
      </c>
      <c r="W2510" s="3" t="s">
        <v>378</v>
      </c>
      <c r="X2510" s="3" t="s">
        <v>388</v>
      </c>
      <c r="Y2510" s="3" t="s">
        <v>158</v>
      </c>
      <c r="Z2510" s="3" t="s">
        <v>1699</v>
      </c>
      <c r="AA2510" s="3" t="s">
        <v>159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4</v>
      </c>
      <c r="AL2510">
        <v>0</v>
      </c>
      <c r="AM2510">
        <v>0</v>
      </c>
      <c r="AN2510">
        <v>0</v>
      </c>
      <c r="AO2510">
        <v>4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1</v>
      </c>
      <c r="BC2510">
        <v>0</v>
      </c>
      <c r="BD2510">
        <v>0</v>
      </c>
      <c r="BE2510">
        <v>1</v>
      </c>
      <c r="BF2510">
        <v>0</v>
      </c>
      <c r="BG2510">
        <v>0</v>
      </c>
      <c r="BH2510">
        <v>0</v>
      </c>
      <c r="BI2510">
        <v>1</v>
      </c>
      <c r="BJ2510">
        <v>0</v>
      </c>
      <c r="BK2510">
        <v>0</v>
      </c>
      <c r="BL2510">
        <v>0</v>
      </c>
      <c r="BM2510">
        <v>1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1</v>
      </c>
      <c r="BZ2510">
        <v>0</v>
      </c>
      <c r="CA2510">
        <v>0</v>
      </c>
      <c r="CB2510">
        <v>0</v>
      </c>
      <c r="CC2510">
        <v>1</v>
      </c>
      <c r="CD2510">
        <v>0</v>
      </c>
      <c r="CE2510">
        <v>0</v>
      </c>
      <c r="CF2510">
        <v>0</v>
      </c>
      <c r="CG2510">
        <v>1</v>
      </c>
      <c r="CH2510">
        <v>0</v>
      </c>
      <c r="CI2510">
        <v>0</v>
      </c>
      <c r="CJ2510">
        <v>0</v>
      </c>
      <c r="CK2510">
        <v>1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4</v>
      </c>
      <c r="CX2510">
        <v>0</v>
      </c>
      <c r="CY2510">
        <v>0</v>
      </c>
      <c r="CZ2510">
        <v>0</v>
      </c>
      <c r="DA2510">
        <v>4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82.5</v>
      </c>
      <c r="DV2510">
        <v>0</v>
      </c>
      <c r="DW2510">
        <v>0</v>
      </c>
      <c r="DX2510">
        <v>0</v>
      </c>
      <c r="DY2510" s="4"/>
      <c r="DZ2510" s="3" t="s">
        <v>1751</v>
      </c>
      <c r="EA2510">
        <v>0</v>
      </c>
      <c r="EB2510">
        <v>0</v>
      </c>
      <c r="EC2510">
        <v>12</v>
      </c>
      <c r="ED2510">
        <v>0</v>
      </c>
      <c r="EE2510">
        <v>0</v>
      </c>
      <c r="EF2510">
        <v>12</v>
      </c>
      <c r="EG2510">
        <v>2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8</v>
      </c>
      <c r="F2511" s="3" t="s">
        <v>14</v>
      </c>
      <c r="G2511" s="3" t="s">
        <v>149</v>
      </c>
      <c r="H2511" s="3" t="s">
        <v>150</v>
      </c>
      <c r="I2511" s="3" t="s">
        <v>35</v>
      </c>
      <c r="J2511" s="3" t="s">
        <v>36</v>
      </c>
      <c r="K2511" s="3" t="s">
        <v>151</v>
      </c>
      <c r="L2511" s="3" t="s">
        <v>152</v>
      </c>
      <c r="M2511" s="3" t="s">
        <v>153</v>
      </c>
      <c r="N2511" s="3" t="s">
        <v>154</v>
      </c>
      <c r="O2511">
        <v>5</v>
      </c>
      <c r="P2511" s="3" t="s">
        <v>1698</v>
      </c>
      <c r="Q2511" s="3" t="s">
        <v>1698</v>
      </c>
      <c r="R2511" s="3" t="s">
        <v>1698</v>
      </c>
      <c r="S2511" s="3" t="s">
        <v>621</v>
      </c>
      <c r="T2511" s="3" t="s">
        <v>907</v>
      </c>
      <c r="U2511" s="3" t="s">
        <v>155</v>
      </c>
      <c r="V2511" s="3" t="s">
        <v>156</v>
      </c>
      <c r="W2511" s="3" t="s">
        <v>156</v>
      </c>
      <c r="X2511" s="3" t="s">
        <v>378</v>
      </c>
      <c r="Y2511" s="3" t="s">
        <v>158</v>
      </c>
      <c r="Z2511" s="3" t="s">
        <v>205</v>
      </c>
      <c r="AA2511" s="3" t="s">
        <v>159</v>
      </c>
      <c r="AB2511">
        <v>0</v>
      </c>
      <c r="AC2511">
        <v>200</v>
      </c>
      <c r="AD2511">
        <v>0</v>
      </c>
      <c r="AE2511">
        <v>0</v>
      </c>
      <c r="AF2511">
        <v>0</v>
      </c>
      <c r="AG2511">
        <v>20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300</v>
      </c>
      <c r="AU2511">
        <v>0</v>
      </c>
      <c r="AV2511">
        <v>0</v>
      </c>
      <c r="AW2511">
        <v>300</v>
      </c>
      <c r="AX2511">
        <v>0</v>
      </c>
      <c r="AY2511">
        <v>0</v>
      </c>
      <c r="AZ2511">
        <v>0</v>
      </c>
      <c r="BA2511">
        <v>200</v>
      </c>
      <c r="BB2511">
        <v>0</v>
      </c>
      <c r="BC2511">
        <v>0</v>
      </c>
      <c r="BD2511">
        <v>0</v>
      </c>
      <c r="BE2511">
        <v>20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300</v>
      </c>
      <c r="DN2511">
        <v>0</v>
      </c>
      <c r="DO2511">
        <v>0</v>
      </c>
      <c r="DP2511">
        <v>0</v>
      </c>
      <c r="DQ2511">
        <v>300</v>
      </c>
      <c r="DR2511">
        <v>0</v>
      </c>
      <c r="DS2511">
        <v>0</v>
      </c>
      <c r="DT2511">
        <v>300</v>
      </c>
      <c r="DU2511">
        <v>0.41</v>
      </c>
      <c r="DV2511">
        <v>0</v>
      </c>
      <c r="DW2511">
        <v>0</v>
      </c>
      <c r="DX2511">
        <v>0</v>
      </c>
      <c r="DY2511" s="4"/>
      <c r="DZ2511" s="3" t="s">
        <v>1751</v>
      </c>
      <c r="EA2511">
        <v>0</v>
      </c>
      <c r="EB2511">
        <v>0</v>
      </c>
      <c r="EC2511">
        <v>1000</v>
      </c>
      <c r="ED2511">
        <v>0</v>
      </c>
      <c r="EE2511">
        <v>0</v>
      </c>
      <c r="EF2511">
        <v>1000</v>
      </c>
      <c r="EG2511">
        <v>250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48</v>
      </c>
      <c r="F2512" s="3" t="s">
        <v>14</v>
      </c>
      <c r="G2512" s="3" t="s">
        <v>149</v>
      </c>
      <c r="H2512" s="3" t="s">
        <v>150</v>
      </c>
      <c r="I2512" s="3" t="s">
        <v>79</v>
      </c>
      <c r="J2512" s="3" t="s">
        <v>80</v>
      </c>
      <c r="K2512" s="3" t="s">
        <v>651</v>
      </c>
      <c r="L2512" s="3" t="s">
        <v>676</v>
      </c>
      <c r="M2512" s="3" t="s">
        <v>153</v>
      </c>
      <c r="N2512" s="3" t="s">
        <v>154</v>
      </c>
      <c r="O2512">
        <v>4</v>
      </c>
      <c r="P2512" s="3" t="s">
        <v>1698</v>
      </c>
      <c r="Q2512" s="3" t="s">
        <v>1698</v>
      </c>
      <c r="R2512" s="3" t="s">
        <v>1698</v>
      </c>
      <c r="S2512" s="3" t="s">
        <v>859</v>
      </c>
      <c r="T2512" s="3" t="s">
        <v>1452</v>
      </c>
      <c r="U2512" s="3" t="s">
        <v>160</v>
      </c>
      <c r="V2512" s="3" t="s">
        <v>161</v>
      </c>
      <c r="W2512" s="3" t="s">
        <v>157</v>
      </c>
      <c r="X2512" s="3" t="s">
        <v>157</v>
      </c>
      <c r="Y2512" s="3" t="s">
        <v>162</v>
      </c>
      <c r="Z2512" s="3" t="s">
        <v>1699</v>
      </c>
      <c r="AA2512" s="3" t="s">
        <v>159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40</v>
      </c>
      <c r="AT2512">
        <v>0</v>
      </c>
      <c r="AU2512">
        <v>0</v>
      </c>
      <c r="AV2512">
        <v>0</v>
      </c>
      <c r="AW2512">
        <v>40</v>
      </c>
      <c r="AX2512">
        <v>0</v>
      </c>
      <c r="AY2512">
        <v>0</v>
      </c>
      <c r="AZ2512">
        <v>0</v>
      </c>
      <c r="BA2512">
        <v>30</v>
      </c>
      <c r="BB2512">
        <v>0</v>
      </c>
      <c r="BC2512">
        <v>0</v>
      </c>
      <c r="BD2512">
        <v>0</v>
      </c>
      <c r="BE2512">
        <v>30</v>
      </c>
      <c r="BF2512">
        <v>0</v>
      </c>
      <c r="BG2512">
        <v>0</v>
      </c>
      <c r="BH2512">
        <v>0</v>
      </c>
      <c r="BI2512">
        <v>30</v>
      </c>
      <c r="BJ2512">
        <v>0</v>
      </c>
      <c r="BK2512">
        <v>0</v>
      </c>
      <c r="BL2512">
        <v>0</v>
      </c>
      <c r="BM2512">
        <v>3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60</v>
      </c>
      <c r="BZ2512">
        <v>0</v>
      </c>
      <c r="CA2512">
        <v>0</v>
      </c>
      <c r="CB2512">
        <v>0</v>
      </c>
      <c r="CC2512">
        <v>6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80</v>
      </c>
      <c r="CQ2512">
        <v>0</v>
      </c>
      <c r="CR2512">
        <v>0</v>
      </c>
      <c r="CS2512">
        <v>80</v>
      </c>
      <c r="CT2512">
        <v>0</v>
      </c>
      <c r="CU2512">
        <v>0</v>
      </c>
      <c r="CV2512">
        <v>0</v>
      </c>
      <c r="CW2512">
        <v>60</v>
      </c>
      <c r="CX2512">
        <v>0</v>
      </c>
      <c r="CY2512">
        <v>0</v>
      </c>
      <c r="CZ2512">
        <v>0</v>
      </c>
      <c r="DA2512">
        <v>60</v>
      </c>
      <c r="DB2512">
        <v>0</v>
      </c>
      <c r="DC2512">
        <v>0</v>
      </c>
      <c r="DD2512">
        <v>0</v>
      </c>
      <c r="DE2512">
        <v>60</v>
      </c>
      <c r="DF2512">
        <v>0</v>
      </c>
      <c r="DG2512">
        <v>0</v>
      </c>
      <c r="DH2512">
        <v>0</v>
      </c>
      <c r="DI2512">
        <v>6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.65</v>
      </c>
      <c r="DV2512">
        <v>0</v>
      </c>
      <c r="DW2512">
        <v>0</v>
      </c>
      <c r="DX2512">
        <v>0</v>
      </c>
      <c r="DY2512" s="4"/>
      <c r="DZ2512" s="3" t="s">
        <v>1751</v>
      </c>
      <c r="EA2512">
        <v>0</v>
      </c>
      <c r="EB2512">
        <v>0</v>
      </c>
      <c r="EC2512">
        <v>360</v>
      </c>
      <c r="ED2512">
        <v>0</v>
      </c>
      <c r="EE2512">
        <v>0</v>
      </c>
      <c r="EF2512">
        <v>360</v>
      </c>
      <c r="EG2512">
        <v>51.428570999999998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48</v>
      </c>
      <c r="F2513" s="3" t="s">
        <v>14</v>
      </c>
      <c r="G2513" s="3" t="s">
        <v>149</v>
      </c>
      <c r="H2513" s="3" t="s">
        <v>150</v>
      </c>
      <c r="I2513" s="3" t="s">
        <v>21</v>
      </c>
      <c r="J2513" s="3" t="s">
        <v>22</v>
      </c>
      <c r="K2513" s="3" t="s">
        <v>151</v>
      </c>
      <c r="L2513" s="3" t="s">
        <v>658</v>
      </c>
      <c r="M2513" s="3" t="s">
        <v>153</v>
      </c>
      <c r="N2513" s="3" t="s">
        <v>154</v>
      </c>
      <c r="O2513">
        <v>5</v>
      </c>
      <c r="P2513" s="3" t="s">
        <v>1698</v>
      </c>
      <c r="Q2513" s="3" t="s">
        <v>1698</v>
      </c>
      <c r="R2513" s="3" t="s">
        <v>1698</v>
      </c>
      <c r="S2513" s="3" t="s">
        <v>405</v>
      </c>
      <c r="T2513" s="3" t="s">
        <v>1185</v>
      </c>
      <c r="U2513" s="3" t="s">
        <v>155</v>
      </c>
      <c r="V2513" s="3" t="s">
        <v>156</v>
      </c>
      <c r="W2513" s="3" t="s">
        <v>156</v>
      </c>
      <c r="X2513" s="3" t="s">
        <v>378</v>
      </c>
      <c r="Y2513" s="3" t="s">
        <v>158</v>
      </c>
      <c r="Z2513" s="3" t="s">
        <v>1699</v>
      </c>
      <c r="AA2513" s="3" t="s">
        <v>159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13</v>
      </c>
      <c r="AL2513">
        <v>0</v>
      </c>
      <c r="AM2513">
        <v>0</v>
      </c>
      <c r="AN2513">
        <v>0</v>
      </c>
      <c r="AO2513">
        <v>13</v>
      </c>
      <c r="AP2513">
        <v>0</v>
      </c>
      <c r="AQ2513">
        <v>0</v>
      </c>
      <c r="AR2513">
        <v>0</v>
      </c>
      <c r="AS2513">
        <v>9</v>
      </c>
      <c r="AT2513">
        <v>0</v>
      </c>
      <c r="AU2513">
        <v>0</v>
      </c>
      <c r="AV2513">
        <v>0</v>
      </c>
      <c r="AW2513">
        <v>9</v>
      </c>
      <c r="AX2513">
        <v>0</v>
      </c>
      <c r="AY2513">
        <v>0</v>
      </c>
      <c r="AZ2513">
        <v>0</v>
      </c>
      <c r="BA2513">
        <v>9</v>
      </c>
      <c r="BB2513">
        <v>6</v>
      </c>
      <c r="BC2513">
        <v>0</v>
      </c>
      <c r="BD2513">
        <v>0</v>
      </c>
      <c r="BE2513">
        <v>15</v>
      </c>
      <c r="BF2513">
        <v>0</v>
      </c>
      <c r="BG2513">
        <v>0</v>
      </c>
      <c r="BH2513">
        <v>0</v>
      </c>
      <c r="BI2513">
        <v>34</v>
      </c>
      <c r="BJ2513">
        <v>6</v>
      </c>
      <c r="BK2513">
        <v>0</v>
      </c>
      <c r="BL2513">
        <v>0</v>
      </c>
      <c r="BM2513">
        <v>40</v>
      </c>
      <c r="BN2513">
        <v>0</v>
      </c>
      <c r="BO2513">
        <v>0</v>
      </c>
      <c r="BP2513">
        <v>0</v>
      </c>
      <c r="BQ2513">
        <v>35</v>
      </c>
      <c r="BR2513">
        <v>1</v>
      </c>
      <c r="BS2513">
        <v>0</v>
      </c>
      <c r="BT2513">
        <v>0</v>
      </c>
      <c r="BU2513">
        <v>36</v>
      </c>
      <c r="BV2513">
        <v>0</v>
      </c>
      <c r="BW2513">
        <v>0</v>
      </c>
      <c r="BX2513">
        <v>0</v>
      </c>
      <c r="BY2513">
        <v>28</v>
      </c>
      <c r="BZ2513">
        <v>4</v>
      </c>
      <c r="CA2513">
        <v>0</v>
      </c>
      <c r="CB2513">
        <v>0</v>
      </c>
      <c r="CC2513">
        <v>32</v>
      </c>
      <c r="CD2513">
        <v>0</v>
      </c>
      <c r="CE2513">
        <v>0</v>
      </c>
      <c r="CF2513">
        <v>0</v>
      </c>
      <c r="CG2513">
        <v>43</v>
      </c>
      <c r="CH2513">
        <v>5</v>
      </c>
      <c r="CI2513">
        <v>0</v>
      </c>
      <c r="CJ2513">
        <v>0</v>
      </c>
      <c r="CK2513">
        <v>48</v>
      </c>
      <c r="CL2513">
        <v>0</v>
      </c>
      <c r="CM2513">
        <v>0</v>
      </c>
      <c r="CN2513">
        <v>0</v>
      </c>
      <c r="CO2513">
        <v>31</v>
      </c>
      <c r="CP2513">
        <v>0</v>
      </c>
      <c r="CQ2513">
        <v>0</v>
      </c>
      <c r="CR2513">
        <v>0</v>
      </c>
      <c r="CS2513">
        <v>31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54</v>
      </c>
      <c r="DF2513">
        <v>0</v>
      </c>
      <c r="DG2513">
        <v>0</v>
      </c>
      <c r="DH2513">
        <v>0</v>
      </c>
      <c r="DI2513">
        <v>54</v>
      </c>
      <c r="DJ2513">
        <v>0</v>
      </c>
      <c r="DK2513">
        <v>0</v>
      </c>
      <c r="DL2513">
        <v>0</v>
      </c>
      <c r="DM2513">
        <v>69</v>
      </c>
      <c r="DN2513">
        <v>7</v>
      </c>
      <c r="DO2513">
        <v>0</v>
      </c>
      <c r="DP2513">
        <v>0</v>
      </c>
      <c r="DQ2513">
        <v>76</v>
      </c>
      <c r="DR2513">
        <v>0</v>
      </c>
      <c r="DS2513">
        <v>0</v>
      </c>
      <c r="DT2513">
        <v>76</v>
      </c>
      <c r="DU2513">
        <v>0.76</v>
      </c>
      <c r="DV2513">
        <v>0</v>
      </c>
      <c r="DW2513">
        <v>0</v>
      </c>
      <c r="DX2513">
        <v>0</v>
      </c>
      <c r="DY2513" s="4"/>
      <c r="DZ2513" s="3" t="s">
        <v>1751</v>
      </c>
      <c r="EA2513">
        <v>0</v>
      </c>
      <c r="EB2513">
        <v>0</v>
      </c>
      <c r="EC2513">
        <v>354</v>
      </c>
      <c r="ED2513">
        <v>0</v>
      </c>
      <c r="EE2513">
        <v>0</v>
      </c>
      <c r="EF2513">
        <v>354</v>
      </c>
      <c r="EG2513">
        <v>35.4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8</v>
      </c>
      <c r="F2514" s="3" t="s">
        <v>14</v>
      </c>
      <c r="G2514" s="3" t="s">
        <v>149</v>
      </c>
      <c r="H2514" s="3" t="s">
        <v>150</v>
      </c>
      <c r="I2514" s="3" t="s">
        <v>85</v>
      </c>
      <c r="J2514" s="3" t="s">
        <v>86</v>
      </c>
      <c r="K2514" s="3" t="s">
        <v>651</v>
      </c>
      <c r="L2514" s="3" t="s">
        <v>676</v>
      </c>
      <c r="M2514" s="3" t="s">
        <v>153</v>
      </c>
      <c r="N2514" s="3" t="s">
        <v>154</v>
      </c>
      <c r="O2514">
        <v>5</v>
      </c>
      <c r="P2514" s="3" t="s">
        <v>1698</v>
      </c>
      <c r="Q2514" s="3" t="s">
        <v>1698</v>
      </c>
      <c r="R2514" s="3" t="s">
        <v>1698</v>
      </c>
      <c r="S2514" s="3" t="s">
        <v>487</v>
      </c>
      <c r="T2514" s="3" t="s">
        <v>1263</v>
      </c>
      <c r="U2514" s="3" t="s">
        <v>182</v>
      </c>
      <c r="V2514" s="3" t="s">
        <v>161</v>
      </c>
      <c r="W2514" s="3" t="s">
        <v>161</v>
      </c>
      <c r="X2514" s="3" t="s">
        <v>171</v>
      </c>
      <c r="Y2514" s="3" t="s">
        <v>162</v>
      </c>
      <c r="Z2514" s="3" t="s">
        <v>1699</v>
      </c>
      <c r="AA2514" s="3" t="s">
        <v>159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5</v>
      </c>
      <c r="BB2514">
        <v>0</v>
      </c>
      <c r="BC2514">
        <v>0</v>
      </c>
      <c r="BD2514">
        <v>0</v>
      </c>
      <c r="BE2514">
        <v>5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5</v>
      </c>
      <c r="CP2514">
        <v>0</v>
      </c>
      <c r="CQ2514">
        <v>0</v>
      </c>
      <c r="CR2514">
        <v>0</v>
      </c>
      <c r="CS2514">
        <v>5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5</v>
      </c>
      <c r="DF2514">
        <v>0</v>
      </c>
      <c r="DG2514">
        <v>0</v>
      </c>
      <c r="DH2514">
        <v>0</v>
      </c>
      <c r="DI2514">
        <v>5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.57999999999999996</v>
      </c>
      <c r="DV2514">
        <v>0</v>
      </c>
      <c r="DW2514">
        <v>0</v>
      </c>
      <c r="DX2514">
        <v>0</v>
      </c>
      <c r="DY2514" s="4"/>
      <c r="DZ2514" s="3" t="s">
        <v>1751</v>
      </c>
      <c r="EA2514">
        <v>0</v>
      </c>
      <c r="EB2514">
        <v>0</v>
      </c>
      <c r="EC2514">
        <v>15</v>
      </c>
      <c r="ED2514">
        <v>0</v>
      </c>
      <c r="EE2514">
        <v>0</v>
      </c>
      <c r="EF2514">
        <v>15</v>
      </c>
      <c r="EG2514">
        <v>5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747</v>
      </c>
      <c r="F2515" s="3" t="s">
        <v>748</v>
      </c>
      <c r="G2515" s="3" t="s">
        <v>1752</v>
      </c>
      <c r="H2515" s="3" t="s">
        <v>1753</v>
      </c>
      <c r="I2515" s="3" t="s">
        <v>45</v>
      </c>
      <c r="J2515" s="3" t="s">
        <v>46</v>
      </c>
      <c r="K2515" s="3" t="s">
        <v>1754</v>
      </c>
      <c r="L2515" s="3" t="s">
        <v>1755</v>
      </c>
      <c r="M2515" s="3" t="s">
        <v>153</v>
      </c>
      <c r="N2515" s="3" t="s">
        <v>1756</v>
      </c>
      <c r="O2515">
        <v>5</v>
      </c>
      <c r="P2515" s="3" t="s">
        <v>1698</v>
      </c>
      <c r="Q2515" s="3" t="s">
        <v>1698</v>
      </c>
      <c r="R2515" s="3" t="s">
        <v>1698</v>
      </c>
      <c r="S2515" s="3" t="s">
        <v>2001</v>
      </c>
      <c r="T2515" s="3" t="s">
        <v>2002</v>
      </c>
      <c r="U2515" s="3" t="s">
        <v>155</v>
      </c>
      <c r="V2515" s="3" t="s">
        <v>156</v>
      </c>
      <c r="W2515" s="3" t="s">
        <v>156</v>
      </c>
      <c r="X2515" s="3" t="s">
        <v>378</v>
      </c>
      <c r="Y2515" s="3" t="s">
        <v>158</v>
      </c>
      <c r="Z2515" s="3" t="s">
        <v>205</v>
      </c>
      <c r="AA2515" s="3" t="s">
        <v>159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1</v>
      </c>
      <c r="DN2515">
        <v>0</v>
      </c>
      <c r="DO2515">
        <v>0</v>
      </c>
      <c r="DP2515">
        <v>0</v>
      </c>
      <c r="DQ2515">
        <v>1</v>
      </c>
      <c r="DR2515">
        <v>0</v>
      </c>
      <c r="DS2515">
        <v>0</v>
      </c>
      <c r="DT2515">
        <v>0</v>
      </c>
      <c r="DU2515">
        <v>160</v>
      </c>
      <c r="DV2515">
        <v>2</v>
      </c>
      <c r="DW2515">
        <v>0</v>
      </c>
      <c r="DX2515">
        <v>1</v>
      </c>
      <c r="DY2515" s="4">
        <v>47483</v>
      </c>
      <c r="DZ2515" s="3" t="s">
        <v>1751</v>
      </c>
      <c r="EA2515">
        <v>0</v>
      </c>
      <c r="EB2515">
        <v>0</v>
      </c>
      <c r="EC2515">
        <v>1</v>
      </c>
      <c r="ED2515">
        <v>0</v>
      </c>
      <c r="EE2515">
        <v>0</v>
      </c>
      <c r="EF2515">
        <v>1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8</v>
      </c>
      <c r="F2516" s="3" t="s">
        <v>14</v>
      </c>
      <c r="G2516" s="3" t="s">
        <v>149</v>
      </c>
      <c r="H2516" s="3" t="s">
        <v>150</v>
      </c>
      <c r="I2516" s="3" t="s">
        <v>73</v>
      </c>
      <c r="J2516" s="3" t="s">
        <v>74</v>
      </c>
      <c r="K2516" s="3" t="s">
        <v>651</v>
      </c>
      <c r="L2516" s="3" t="s">
        <v>676</v>
      </c>
      <c r="M2516" s="3" t="s">
        <v>153</v>
      </c>
      <c r="N2516" s="3" t="s">
        <v>154</v>
      </c>
      <c r="O2516">
        <v>5</v>
      </c>
      <c r="P2516" s="3" t="s">
        <v>1698</v>
      </c>
      <c r="Q2516" s="3" t="s">
        <v>1698</v>
      </c>
      <c r="R2516" s="3" t="s">
        <v>1698</v>
      </c>
      <c r="S2516" s="3" t="s">
        <v>530</v>
      </c>
      <c r="T2516" s="3" t="s">
        <v>1311</v>
      </c>
      <c r="U2516" s="3" t="s">
        <v>155</v>
      </c>
      <c r="V2516" s="3" t="s">
        <v>156</v>
      </c>
      <c r="W2516" s="3" t="s">
        <v>378</v>
      </c>
      <c r="X2516" s="3" t="s">
        <v>378</v>
      </c>
      <c r="Y2516" s="3" t="s">
        <v>158</v>
      </c>
      <c r="Z2516" s="3" t="s">
        <v>1700</v>
      </c>
      <c r="AA2516" s="3" t="s">
        <v>159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5</v>
      </c>
      <c r="AM2516">
        <v>0</v>
      </c>
      <c r="AN2516">
        <v>0</v>
      </c>
      <c r="AO2516">
        <v>5</v>
      </c>
      <c r="AP2516">
        <v>0</v>
      </c>
      <c r="AQ2516">
        <v>0</v>
      </c>
      <c r="AR2516">
        <v>0</v>
      </c>
      <c r="AS2516">
        <v>0</v>
      </c>
      <c r="AT2516">
        <v>1</v>
      </c>
      <c r="AU2516">
        <v>0</v>
      </c>
      <c r="AV2516">
        <v>0</v>
      </c>
      <c r="AW2516">
        <v>1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2</v>
      </c>
      <c r="BK2516">
        <v>0</v>
      </c>
      <c r="BL2516">
        <v>0</v>
      </c>
      <c r="BM2516">
        <v>2</v>
      </c>
      <c r="BN2516">
        <v>0</v>
      </c>
      <c r="BO2516">
        <v>0</v>
      </c>
      <c r="BP2516">
        <v>0</v>
      </c>
      <c r="BQ2516">
        <v>0</v>
      </c>
      <c r="BR2516">
        <v>33</v>
      </c>
      <c r="BS2516">
        <v>0</v>
      </c>
      <c r="BT2516">
        <v>0</v>
      </c>
      <c r="BU2516">
        <v>33</v>
      </c>
      <c r="BV2516">
        <v>0</v>
      </c>
      <c r="BW2516">
        <v>0</v>
      </c>
      <c r="BX2516">
        <v>0</v>
      </c>
      <c r="BY2516">
        <v>0</v>
      </c>
      <c r="BZ2516">
        <v>59</v>
      </c>
      <c r="CA2516">
        <v>0</v>
      </c>
      <c r="CB2516">
        <v>0</v>
      </c>
      <c r="CC2516">
        <v>59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200</v>
      </c>
      <c r="CQ2516">
        <v>0</v>
      </c>
      <c r="CR2516">
        <v>0</v>
      </c>
      <c r="CS2516">
        <v>20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.26</v>
      </c>
      <c r="DV2516">
        <v>0</v>
      </c>
      <c r="DW2516">
        <v>0</v>
      </c>
      <c r="DX2516">
        <v>0</v>
      </c>
      <c r="DY2516" s="4"/>
      <c r="DZ2516" s="3" t="s">
        <v>1751</v>
      </c>
      <c r="EA2516">
        <v>0</v>
      </c>
      <c r="EB2516">
        <v>0</v>
      </c>
      <c r="EC2516">
        <v>300</v>
      </c>
      <c r="ED2516">
        <v>0</v>
      </c>
      <c r="EE2516">
        <v>0</v>
      </c>
      <c r="EF2516">
        <v>300</v>
      </c>
      <c r="EG2516">
        <v>50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8</v>
      </c>
      <c r="F2517" s="3" t="s">
        <v>14</v>
      </c>
      <c r="G2517" s="3" t="s">
        <v>149</v>
      </c>
      <c r="H2517" s="3" t="s">
        <v>150</v>
      </c>
      <c r="I2517" s="3" t="s">
        <v>99</v>
      </c>
      <c r="J2517" s="3" t="s">
        <v>100</v>
      </c>
      <c r="K2517" s="3" t="s">
        <v>651</v>
      </c>
      <c r="L2517" s="3" t="s">
        <v>652</v>
      </c>
      <c r="M2517" s="3" t="s">
        <v>153</v>
      </c>
      <c r="N2517" s="3" t="s">
        <v>154</v>
      </c>
      <c r="O2517">
        <v>4</v>
      </c>
      <c r="P2517" s="3" t="s">
        <v>1698</v>
      </c>
      <c r="Q2517" s="3" t="s">
        <v>1698</v>
      </c>
      <c r="R2517" s="3" t="s">
        <v>1698</v>
      </c>
      <c r="S2517" s="3" t="s">
        <v>541</v>
      </c>
      <c r="T2517" s="3" t="s">
        <v>1325</v>
      </c>
      <c r="U2517" s="3" t="s">
        <v>168</v>
      </c>
      <c r="V2517" s="3" t="s">
        <v>156</v>
      </c>
      <c r="W2517" s="3" t="s">
        <v>387</v>
      </c>
      <c r="X2517" s="3" t="s">
        <v>388</v>
      </c>
      <c r="Y2517" s="3" t="s">
        <v>158</v>
      </c>
      <c r="Z2517" s="3" t="s">
        <v>1699</v>
      </c>
      <c r="AA2517" s="3" t="s">
        <v>159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1</v>
      </c>
      <c r="AT2517">
        <v>0</v>
      </c>
      <c r="AU2517">
        <v>0</v>
      </c>
      <c r="AV2517">
        <v>0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1</v>
      </c>
      <c r="BJ2517">
        <v>0</v>
      </c>
      <c r="BK2517">
        <v>0</v>
      </c>
      <c r="BL2517">
        <v>0</v>
      </c>
      <c r="BM2517">
        <v>1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1</v>
      </c>
      <c r="CQ2517">
        <v>0</v>
      </c>
      <c r="CR2517">
        <v>0</v>
      </c>
      <c r="CS2517">
        <v>1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93.63</v>
      </c>
      <c r="DV2517">
        <v>0</v>
      </c>
      <c r="DW2517">
        <v>0</v>
      </c>
      <c r="DX2517">
        <v>0</v>
      </c>
      <c r="DY2517" s="4"/>
      <c r="DZ2517" s="3" t="s">
        <v>1751</v>
      </c>
      <c r="EA2517">
        <v>0</v>
      </c>
      <c r="EB2517">
        <v>0</v>
      </c>
      <c r="EC2517">
        <v>3</v>
      </c>
      <c r="ED2517">
        <v>0</v>
      </c>
      <c r="EE2517">
        <v>0</v>
      </c>
      <c r="EF2517">
        <v>3</v>
      </c>
      <c r="EG2517">
        <v>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48</v>
      </c>
      <c r="F2518" s="3" t="s">
        <v>14</v>
      </c>
      <c r="G2518" s="3" t="s">
        <v>149</v>
      </c>
      <c r="H2518" s="3" t="s">
        <v>150</v>
      </c>
      <c r="I2518" s="3" t="s">
        <v>29</v>
      </c>
      <c r="J2518" s="3" t="s">
        <v>30</v>
      </c>
      <c r="K2518" s="3" t="s">
        <v>151</v>
      </c>
      <c r="L2518" s="3" t="s">
        <v>658</v>
      </c>
      <c r="M2518" s="3" t="s">
        <v>153</v>
      </c>
      <c r="N2518" s="3" t="s">
        <v>154</v>
      </c>
      <c r="O2518">
        <v>5</v>
      </c>
      <c r="P2518" s="3" t="s">
        <v>1698</v>
      </c>
      <c r="Q2518" s="3" t="s">
        <v>1698</v>
      </c>
      <c r="R2518" s="3" t="s">
        <v>1698</v>
      </c>
      <c r="S2518" s="3" t="s">
        <v>784</v>
      </c>
      <c r="T2518" s="3" t="s">
        <v>915</v>
      </c>
      <c r="U2518" s="3" t="s">
        <v>168</v>
      </c>
      <c r="V2518" s="3" t="s">
        <v>156</v>
      </c>
      <c r="W2518" s="3" t="s">
        <v>387</v>
      </c>
      <c r="X2518" s="3" t="s">
        <v>388</v>
      </c>
      <c r="Y2518" s="3" t="s">
        <v>158</v>
      </c>
      <c r="Z2518" s="3" t="s">
        <v>205</v>
      </c>
      <c r="AA2518" s="3" t="s">
        <v>159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2</v>
      </c>
      <c r="CP2518">
        <v>0</v>
      </c>
      <c r="CQ2518">
        <v>0</v>
      </c>
      <c r="CR2518">
        <v>0</v>
      </c>
      <c r="CS2518">
        <v>2</v>
      </c>
      <c r="CT2518">
        <v>0</v>
      </c>
      <c r="CU2518">
        <v>0</v>
      </c>
      <c r="CV2518">
        <v>0</v>
      </c>
      <c r="CW2518">
        <v>1</v>
      </c>
      <c r="CX2518">
        <v>0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1</v>
      </c>
      <c r="DF2518">
        <v>0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812.5</v>
      </c>
      <c r="DV2518">
        <v>0</v>
      </c>
      <c r="DW2518">
        <v>0</v>
      </c>
      <c r="DX2518">
        <v>0</v>
      </c>
      <c r="DY2518" s="4"/>
      <c r="DZ2518" s="3" t="s">
        <v>1751</v>
      </c>
      <c r="EA2518">
        <v>0</v>
      </c>
      <c r="EB2518">
        <v>0</v>
      </c>
      <c r="EC2518">
        <v>4</v>
      </c>
      <c r="ED2518">
        <v>0</v>
      </c>
      <c r="EE2518">
        <v>0</v>
      </c>
      <c r="EF2518">
        <v>4</v>
      </c>
      <c r="EG2518">
        <v>1.333333000000000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48</v>
      </c>
      <c r="F2519" s="3" t="s">
        <v>14</v>
      </c>
      <c r="G2519" s="3" t="s">
        <v>149</v>
      </c>
      <c r="H2519" s="3" t="s">
        <v>150</v>
      </c>
      <c r="I2519" s="3" t="s">
        <v>67</v>
      </c>
      <c r="J2519" s="3" t="s">
        <v>68</v>
      </c>
      <c r="K2519" s="3" t="s">
        <v>651</v>
      </c>
      <c r="L2519" s="3" t="s">
        <v>676</v>
      </c>
      <c r="M2519" s="3" t="s">
        <v>153</v>
      </c>
      <c r="N2519" s="3" t="s">
        <v>154</v>
      </c>
      <c r="O2519">
        <v>4</v>
      </c>
      <c r="P2519" s="3" t="s">
        <v>1698</v>
      </c>
      <c r="Q2519" s="3" t="s">
        <v>1698</v>
      </c>
      <c r="R2519" s="3" t="s">
        <v>1698</v>
      </c>
      <c r="S2519" s="3" t="s">
        <v>196</v>
      </c>
      <c r="T2519" s="3" t="s">
        <v>988</v>
      </c>
      <c r="U2519" s="3" t="s">
        <v>178</v>
      </c>
      <c r="V2519" s="3" t="s">
        <v>161</v>
      </c>
      <c r="W2519" s="3" t="s">
        <v>170</v>
      </c>
      <c r="X2519" s="3" t="s">
        <v>171</v>
      </c>
      <c r="Y2519" s="3" t="s">
        <v>162</v>
      </c>
      <c r="Z2519" s="3" t="s">
        <v>205</v>
      </c>
      <c r="AA2519" s="3" t="s">
        <v>159</v>
      </c>
      <c r="AB2519">
        <v>0</v>
      </c>
      <c r="AC2519">
        <v>6</v>
      </c>
      <c r="AD2519">
        <v>0</v>
      </c>
      <c r="AE2519">
        <v>0</v>
      </c>
      <c r="AF2519">
        <v>0</v>
      </c>
      <c r="AG2519">
        <v>6</v>
      </c>
      <c r="AH2519">
        <v>0</v>
      </c>
      <c r="AI2519">
        <v>0</v>
      </c>
      <c r="AJ2519">
        <v>0</v>
      </c>
      <c r="AK2519">
        <v>2</v>
      </c>
      <c r="AL2519">
        <v>0</v>
      </c>
      <c r="AM2519">
        <v>0</v>
      </c>
      <c r="AN2519">
        <v>0</v>
      </c>
      <c r="AO2519">
        <v>2</v>
      </c>
      <c r="AP2519">
        <v>0</v>
      </c>
      <c r="AQ2519">
        <v>0</v>
      </c>
      <c r="AR2519">
        <v>0</v>
      </c>
      <c r="AS2519">
        <v>2</v>
      </c>
      <c r="AT2519">
        <v>0</v>
      </c>
      <c r="AU2519">
        <v>0</v>
      </c>
      <c r="AV2519">
        <v>0</v>
      </c>
      <c r="AW2519">
        <v>2</v>
      </c>
      <c r="AX2519">
        <v>0</v>
      </c>
      <c r="AY2519">
        <v>0</v>
      </c>
      <c r="AZ2519">
        <v>0</v>
      </c>
      <c r="BA2519">
        <v>4</v>
      </c>
      <c r="BB2519">
        <v>0</v>
      </c>
      <c r="BC2519">
        <v>0</v>
      </c>
      <c r="BD2519">
        <v>0</v>
      </c>
      <c r="BE2519">
        <v>4</v>
      </c>
      <c r="BF2519">
        <v>0</v>
      </c>
      <c r="BG2519">
        <v>0</v>
      </c>
      <c r="BH2519">
        <v>0</v>
      </c>
      <c r="BI2519">
        <v>1</v>
      </c>
      <c r="BJ2519">
        <v>0</v>
      </c>
      <c r="BK2519">
        <v>0</v>
      </c>
      <c r="BL2519">
        <v>0</v>
      </c>
      <c r="BM2519">
        <v>1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2</v>
      </c>
      <c r="BZ2519">
        <v>0</v>
      </c>
      <c r="CA2519">
        <v>0</v>
      </c>
      <c r="CB2519">
        <v>0</v>
      </c>
      <c r="CC2519">
        <v>2</v>
      </c>
      <c r="CD2519">
        <v>0</v>
      </c>
      <c r="CE2519">
        <v>0</v>
      </c>
      <c r="CF2519">
        <v>0</v>
      </c>
      <c r="CG2519">
        <v>9</v>
      </c>
      <c r="CH2519">
        <v>0</v>
      </c>
      <c r="CI2519">
        <v>0</v>
      </c>
      <c r="CJ2519">
        <v>0</v>
      </c>
      <c r="CK2519">
        <v>9</v>
      </c>
      <c r="CL2519">
        <v>0</v>
      </c>
      <c r="CM2519">
        <v>0</v>
      </c>
      <c r="CN2519">
        <v>0</v>
      </c>
      <c r="CO2519">
        <v>5</v>
      </c>
      <c r="CP2519">
        <v>0</v>
      </c>
      <c r="CQ2519">
        <v>0</v>
      </c>
      <c r="CR2519">
        <v>0</v>
      </c>
      <c r="CS2519">
        <v>5</v>
      </c>
      <c r="CT2519">
        <v>0</v>
      </c>
      <c r="CU2519">
        <v>0</v>
      </c>
      <c r="CV2519">
        <v>0</v>
      </c>
      <c r="CW2519">
        <v>4</v>
      </c>
      <c r="CX2519">
        <v>0</v>
      </c>
      <c r="CY2519">
        <v>0</v>
      </c>
      <c r="CZ2519">
        <v>0</v>
      </c>
      <c r="DA2519">
        <v>4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3.9</v>
      </c>
      <c r="DV2519">
        <v>0</v>
      </c>
      <c r="DW2519">
        <v>0</v>
      </c>
      <c r="DX2519">
        <v>0</v>
      </c>
      <c r="DY2519" s="4"/>
      <c r="DZ2519" s="3" t="s">
        <v>1751</v>
      </c>
      <c r="EA2519">
        <v>0</v>
      </c>
      <c r="EB2519">
        <v>0</v>
      </c>
      <c r="EC2519">
        <v>35</v>
      </c>
      <c r="ED2519">
        <v>0</v>
      </c>
      <c r="EE2519">
        <v>0</v>
      </c>
      <c r="EF2519">
        <v>35</v>
      </c>
      <c r="EG2519">
        <v>3.8888889999999998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48</v>
      </c>
      <c r="F2520" s="3" t="s">
        <v>14</v>
      </c>
      <c r="G2520" s="3" t="s">
        <v>149</v>
      </c>
      <c r="H2520" s="3" t="s">
        <v>150</v>
      </c>
      <c r="I2520" s="3" t="s">
        <v>17</v>
      </c>
      <c r="J2520" s="3" t="s">
        <v>18</v>
      </c>
      <c r="K2520" s="3" t="s">
        <v>151</v>
      </c>
      <c r="L2520" s="3" t="s">
        <v>658</v>
      </c>
      <c r="M2520" s="3" t="s">
        <v>153</v>
      </c>
      <c r="N2520" s="3" t="s">
        <v>154</v>
      </c>
      <c r="O2520">
        <v>5</v>
      </c>
      <c r="P2520" s="3" t="s">
        <v>1698</v>
      </c>
      <c r="Q2520" s="3" t="s">
        <v>1698</v>
      </c>
      <c r="R2520" s="3" t="s">
        <v>1698</v>
      </c>
      <c r="S2520" s="3" t="s">
        <v>366</v>
      </c>
      <c r="T2520" s="3" t="s">
        <v>1151</v>
      </c>
      <c r="U2520" s="3" t="s">
        <v>182</v>
      </c>
      <c r="V2520" s="3" t="s">
        <v>161</v>
      </c>
      <c r="W2520" s="3" t="s">
        <v>255</v>
      </c>
      <c r="X2520" s="3" t="s">
        <v>256</v>
      </c>
      <c r="Y2520" s="3" t="s">
        <v>162</v>
      </c>
      <c r="Z2520" s="3" t="s">
        <v>1700</v>
      </c>
      <c r="AA2520" s="3" t="s">
        <v>159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20</v>
      </c>
      <c r="AM2520">
        <v>0</v>
      </c>
      <c r="AN2520">
        <v>0</v>
      </c>
      <c r="AO2520">
        <v>2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2</v>
      </c>
      <c r="BK2520">
        <v>0</v>
      </c>
      <c r="BL2520">
        <v>0</v>
      </c>
      <c r="BM2520">
        <v>2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1</v>
      </c>
      <c r="CQ2520">
        <v>0</v>
      </c>
      <c r="CR2520">
        <v>0</v>
      </c>
      <c r="CS2520">
        <v>1</v>
      </c>
      <c r="CT2520">
        <v>0</v>
      </c>
      <c r="CU2520">
        <v>0</v>
      </c>
      <c r="CV2520">
        <v>0</v>
      </c>
      <c r="CW2520">
        <v>0</v>
      </c>
      <c r="CX2520">
        <v>10</v>
      </c>
      <c r="CY2520">
        <v>0</v>
      </c>
      <c r="CZ2520">
        <v>0</v>
      </c>
      <c r="DA2520">
        <v>10</v>
      </c>
      <c r="DB2520">
        <v>0</v>
      </c>
      <c r="DC2520">
        <v>0</v>
      </c>
      <c r="DD2520">
        <v>0</v>
      </c>
      <c r="DE2520">
        <v>0</v>
      </c>
      <c r="DF2520">
        <v>7</v>
      </c>
      <c r="DG2520">
        <v>0</v>
      </c>
      <c r="DH2520">
        <v>0</v>
      </c>
      <c r="DI2520">
        <v>7</v>
      </c>
      <c r="DJ2520">
        <v>0</v>
      </c>
      <c r="DK2520">
        <v>0</v>
      </c>
      <c r="DL2520">
        <v>0</v>
      </c>
      <c r="DM2520">
        <v>0</v>
      </c>
      <c r="DN2520">
        <v>2</v>
      </c>
      <c r="DO2520">
        <v>0</v>
      </c>
      <c r="DP2520">
        <v>0</v>
      </c>
      <c r="DQ2520">
        <v>2</v>
      </c>
      <c r="DR2520">
        <v>0</v>
      </c>
      <c r="DS2520">
        <v>0</v>
      </c>
      <c r="DT2520">
        <v>2</v>
      </c>
      <c r="DU2520">
        <v>8.09</v>
      </c>
      <c r="DV2520">
        <v>0</v>
      </c>
      <c r="DW2520">
        <v>0</v>
      </c>
      <c r="DX2520">
        <v>0</v>
      </c>
      <c r="DY2520" s="4"/>
      <c r="DZ2520" s="3" t="s">
        <v>1751</v>
      </c>
      <c r="EA2520">
        <v>0</v>
      </c>
      <c r="EB2520">
        <v>0</v>
      </c>
      <c r="EC2520">
        <v>42</v>
      </c>
      <c r="ED2520">
        <v>0</v>
      </c>
      <c r="EE2520">
        <v>0</v>
      </c>
      <c r="EF2520">
        <v>42</v>
      </c>
      <c r="EG2520">
        <v>7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48</v>
      </c>
      <c r="F2521" s="3" t="s">
        <v>14</v>
      </c>
      <c r="G2521" s="3" t="s">
        <v>149</v>
      </c>
      <c r="H2521" s="3" t="s">
        <v>150</v>
      </c>
      <c r="I2521" s="3" t="s">
        <v>73</v>
      </c>
      <c r="J2521" s="3" t="s">
        <v>74</v>
      </c>
      <c r="K2521" s="3" t="s">
        <v>651</v>
      </c>
      <c r="L2521" s="3" t="s">
        <v>676</v>
      </c>
      <c r="M2521" s="3" t="s">
        <v>153</v>
      </c>
      <c r="N2521" s="3" t="s">
        <v>154</v>
      </c>
      <c r="O2521">
        <v>5</v>
      </c>
      <c r="P2521" s="3" t="s">
        <v>1698</v>
      </c>
      <c r="Q2521" s="3" t="s">
        <v>1698</v>
      </c>
      <c r="R2521" s="3" t="s">
        <v>1698</v>
      </c>
      <c r="S2521" s="3" t="s">
        <v>216</v>
      </c>
      <c r="T2521" s="3" t="s">
        <v>1005</v>
      </c>
      <c r="U2521" s="3" t="s">
        <v>160</v>
      </c>
      <c r="V2521" s="3" t="s">
        <v>161</v>
      </c>
      <c r="W2521" s="3" t="s">
        <v>170</v>
      </c>
      <c r="X2521" s="3" t="s">
        <v>171</v>
      </c>
      <c r="Y2521" s="3" t="s">
        <v>162</v>
      </c>
      <c r="Z2521" s="3" t="s">
        <v>1699</v>
      </c>
      <c r="AA2521" s="3" t="s">
        <v>159</v>
      </c>
      <c r="AB2521">
        <v>0</v>
      </c>
      <c r="AC2521">
        <v>18</v>
      </c>
      <c r="AD2521">
        <v>0</v>
      </c>
      <c r="AE2521">
        <v>0</v>
      </c>
      <c r="AF2521">
        <v>0</v>
      </c>
      <c r="AG2521">
        <v>18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482</v>
      </c>
      <c r="AT2521">
        <v>0</v>
      </c>
      <c r="AU2521">
        <v>0</v>
      </c>
      <c r="AV2521">
        <v>0</v>
      </c>
      <c r="AW2521">
        <v>482</v>
      </c>
      <c r="AX2521">
        <v>0</v>
      </c>
      <c r="AY2521">
        <v>0</v>
      </c>
      <c r="AZ2521">
        <v>0</v>
      </c>
      <c r="BA2521">
        <v>114</v>
      </c>
      <c r="BB2521">
        <v>0</v>
      </c>
      <c r="BC2521">
        <v>0</v>
      </c>
      <c r="BD2521">
        <v>0</v>
      </c>
      <c r="BE2521">
        <v>114</v>
      </c>
      <c r="BF2521">
        <v>0</v>
      </c>
      <c r="BG2521">
        <v>0</v>
      </c>
      <c r="BH2521">
        <v>0</v>
      </c>
      <c r="BI2521">
        <v>449</v>
      </c>
      <c r="BJ2521">
        <v>0</v>
      </c>
      <c r="BK2521">
        <v>0</v>
      </c>
      <c r="BL2521">
        <v>0</v>
      </c>
      <c r="BM2521">
        <v>449</v>
      </c>
      <c r="BN2521">
        <v>0</v>
      </c>
      <c r="BO2521">
        <v>0</v>
      </c>
      <c r="BP2521">
        <v>0</v>
      </c>
      <c r="BQ2521">
        <v>201</v>
      </c>
      <c r="BR2521">
        <v>0</v>
      </c>
      <c r="BS2521">
        <v>0</v>
      </c>
      <c r="BT2521">
        <v>0</v>
      </c>
      <c r="BU2521">
        <v>201</v>
      </c>
      <c r="BV2521">
        <v>0</v>
      </c>
      <c r="BW2521">
        <v>0</v>
      </c>
      <c r="BX2521">
        <v>0</v>
      </c>
      <c r="BY2521">
        <v>202</v>
      </c>
      <c r="BZ2521">
        <v>0</v>
      </c>
      <c r="CA2521">
        <v>0</v>
      </c>
      <c r="CB2521">
        <v>0</v>
      </c>
      <c r="CC2521">
        <v>202</v>
      </c>
      <c r="CD2521">
        <v>0</v>
      </c>
      <c r="CE2521">
        <v>0</v>
      </c>
      <c r="CF2521">
        <v>0</v>
      </c>
      <c r="CG2521">
        <v>154</v>
      </c>
      <c r="CH2521">
        <v>0</v>
      </c>
      <c r="CI2521">
        <v>0</v>
      </c>
      <c r="CJ2521">
        <v>0</v>
      </c>
      <c r="CK2521">
        <v>154</v>
      </c>
      <c r="CL2521">
        <v>0</v>
      </c>
      <c r="CM2521">
        <v>0</v>
      </c>
      <c r="CN2521">
        <v>0</v>
      </c>
      <c r="CO2521">
        <v>321</v>
      </c>
      <c r="CP2521">
        <v>0</v>
      </c>
      <c r="CQ2521">
        <v>0</v>
      </c>
      <c r="CR2521">
        <v>0</v>
      </c>
      <c r="CS2521">
        <v>321</v>
      </c>
      <c r="CT2521">
        <v>0</v>
      </c>
      <c r="CU2521">
        <v>0</v>
      </c>
      <c r="CV2521">
        <v>0</v>
      </c>
      <c r="CW2521">
        <v>120</v>
      </c>
      <c r="CX2521">
        <v>0</v>
      </c>
      <c r="CY2521">
        <v>0</v>
      </c>
      <c r="CZ2521">
        <v>0</v>
      </c>
      <c r="DA2521">
        <v>120</v>
      </c>
      <c r="DB2521">
        <v>0</v>
      </c>
      <c r="DC2521">
        <v>0</v>
      </c>
      <c r="DD2521">
        <v>0</v>
      </c>
      <c r="DE2521">
        <v>392</v>
      </c>
      <c r="DF2521">
        <v>0</v>
      </c>
      <c r="DG2521">
        <v>0</v>
      </c>
      <c r="DH2521">
        <v>0</v>
      </c>
      <c r="DI2521">
        <v>392</v>
      </c>
      <c r="DJ2521">
        <v>0</v>
      </c>
      <c r="DK2521">
        <v>0</v>
      </c>
      <c r="DL2521">
        <v>0</v>
      </c>
      <c r="DM2521">
        <v>247</v>
      </c>
      <c r="DN2521">
        <v>0</v>
      </c>
      <c r="DO2521">
        <v>0</v>
      </c>
      <c r="DP2521">
        <v>0</v>
      </c>
      <c r="DQ2521">
        <v>247</v>
      </c>
      <c r="DR2521">
        <v>0</v>
      </c>
      <c r="DS2521">
        <v>0</v>
      </c>
      <c r="DT2521">
        <v>247</v>
      </c>
      <c r="DU2521">
        <v>0.15</v>
      </c>
      <c r="DV2521">
        <v>0</v>
      </c>
      <c r="DW2521">
        <v>0</v>
      </c>
      <c r="DX2521">
        <v>0</v>
      </c>
      <c r="DY2521" s="4"/>
      <c r="DZ2521" s="3" t="s">
        <v>1751</v>
      </c>
      <c r="EA2521">
        <v>0</v>
      </c>
      <c r="EB2521">
        <v>0</v>
      </c>
      <c r="EC2521">
        <v>2700</v>
      </c>
      <c r="ED2521">
        <v>0</v>
      </c>
      <c r="EE2521">
        <v>0</v>
      </c>
      <c r="EF2521">
        <v>2700</v>
      </c>
      <c r="EG2521">
        <v>245.45454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8</v>
      </c>
      <c r="F2522" s="3" t="s">
        <v>14</v>
      </c>
      <c r="G2522" s="3" t="s">
        <v>149</v>
      </c>
      <c r="H2522" s="3" t="s">
        <v>150</v>
      </c>
      <c r="I2522" s="3" t="s">
        <v>57</v>
      </c>
      <c r="J2522" s="3" t="s">
        <v>58</v>
      </c>
      <c r="K2522" s="3" t="s">
        <v>651</v>
      </c>
      <c r="L2522" s="3" t="s">
        <v>652</v>
      </c>
      <c r="M2522" s="3" t="s">
        <v>153</v>
      </c>
      <c r="N2522" s="3" t="s">
        <v>154</v>
      </c>
      <c r="O2522">
        <v>5</v>
      </c>
      <c r="P2522" s="3" t="s">
        <v>1698</v>
      </c>
      <c r="Q2522" s="3" t="s">
        <v>1698</v>
      </c>
      <c r="R2522" s="3" t="s">
        <v>1698</v>
      </c>
      <c r="S2522" s="3" t="s">
        <v>681</v>
      </c>
      <c r="T2522" s="3" t="s">
        <v>1466</v>
      </c>
      <c r="U2522" s="3" t="s">
        <v>160</v>
      </c>
      <c r="V2522" s="3" t="s">
        <v>161</v>
      </c>
      <c r="W2522" s="3" t="s">
        <v>170</v>
      </c>
      <c r="X2522" s="3" t="s">
        <v>171</v>
      </c>
      <c r="Y2522" s="3" t="s">
        <v>162</v>
      </c>
      <c r="Z2522" s="3" t="s">
        <v>205</v>
      </c>
      <c r="AA2522" s="3" t="s">
        <v>159</v>
      </c>
      <c r="AB2522">
        <v>0</v>
      </c>
      <c r="AC2522">
        <v>30</v>
      </c>
      <c r="AD2522">
        <v>0</v>
      </c>
      <c r="AE2522">
        <v>0</v>
      </c>
      <c r="AF2522">
        <v>0</v>
      </c>
      <c r="AG2522">
        <v>30</v>
      </c>
      <c r="AH2522">
        <v>0</v>
      </c>
      <c r="AI2522">
        <v>0</v>
      </c>
      <c r="AJ2522">
        <v>0</v>
      </c>
      <c r="AK2522">
        <v>30</v>
      </c>
      <c r="AL2522">
        <v>0</v>
      </c>
      <c r="AM2522">
        <v>0</v>
      </c>
      <c r="AN2522">
        <v>0</v>
      </c>
      <c r="AO2522">
        <v>30</v>
      </c>
      <c r="AP2522">
        <v>0</v>
      </c>
      <c r="AQ2522">
        <v>0</v>
      </c>
      <c r="AR2522">
        <v>0</v>
      </c>
      <c r="AS2522">
        <v>30</v>
      </c>
      <c r="AT2522">
        <v>0</v>
      </c>
      <c r="AU2522">
        <v>0</v>
      </c>
      <c r="AV2522">
        <v>0</v>
      </c>
      <c r="AW2522">
        <v>30</v>
      </c>
      <c r="AX2522">
        <v>0</v>
      </c>
      <c r="AY2522">
        <v>0</v>
      </c>
      <c r="AZ2522">
        <v>0</v>
      </c>
      <c r="BA2522">
        <v>30</v>
      </c>
      <c r="BB2522">
        <v>0</v>
      </c>
      <c r="BC2522">
        <v>0</v>
      </c>
      <c r="BD2522">
        <v>0</v>
      </c>
      <c r="BE2522">
        <v>30</v>
      </c>
      <c r="BF2522">
        <v>0</v>
      </c>
      <c r="BG2522">
        <v>0</v>
      </c>
      <c r="BH2522">
        <v>0</v>
      </c>
      <c r="BI2522">
        <v>30</v>
      </c>
      <c r="BJ2522">
        <v>0</v>
      </c>
      <c r="BK2522">
        <v>0</v>
      </c>
      <c r="BL2522">
        <v>0</v>
      </c>
      <c r="BM2522">
        <v>30</v>
      </c>
      <c r="BN2522">
        <v>0</v>
      </c>
      <c r="BO2522">
        <v>0</v>
      </c>
      <c r="BP2522">
        <v>0</v>
      </c>
      <c r="BQ2522">
        <v>30</v>
      </c>
      <c r="BR2522">
        <v>0</v>
      </c>
      <c r="BS2522">
        <v>0</v>
      </c>
      <c r="BT2522">
        <v>0</v>
      </c>
      <c r="BU2522">
        <v>30</v>
      </c>
      <c r="BV2522">
        <v>0</v>
      </c>
      <c r="BW2522">
        <v>0</v>
      </c>
      <c r="BX2522">
        <v>0</v>
      </c>
      <c r="BY2522">
        <v>30</v>
      </c>
      <c r="BZ2522">
        <v>0</v>
      </c>
      <c r="CA2522">
        <v>0</v>
      </c>
      <c r="CB2522">
        <v>0</v>
      </c>
      <c r="CC2522">
        <v>30</v>
      </c>
      <c r="CD2522">
        <v>0</v>
      </c>
      <c r="CE2522">
        <v>0</v>
      </c>
      <c r="CF2522">
        <v>0</v>
      </c>
      <c r="CG2522">
        <v>30</v>
      </c>
      <c r="CH2522">
        <v>0</v>
      </c>
      <c r="CI2522">
        <v>0</v>
      </c>
      <c r="CJ2522">
        <v>0</v>
      </c>
      <c r="CK2522">
        <v>30</v>
      </c>
      <c r="CL2522">
        <v>0</v>
      </c>
      <c r="CM2522">
        <v>0</v>
      </c>
      <c r="CN2522">
        <v>0</v>
      </c>
      <c r="CO2522">
        <v>90</v>
      </c>
      <c r="CP2522">
        <v>0</v>
      </c>
      <c r="CQ2522">
        <v>0</v>
      </c>
      <c r="CR2522">
        <v>0</v>
      </c>
      <c r="CS2522">
        <v>9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50</v>
      </c>
      <c r="DN2522">
        <v>0</v>
      </c>
      <c r="DO2522">
        <v>0</v>
      </c>
      <c r="DP2522">
        <v>0</v>
      </c>
      <c r="DQ2522">
        <v>50</v>
      </c>
      <c r="DR2522">
        <v>0</v>
      </c>
      <c r="DS2522">
        <v>0</v>
      </c>
      <c r="DT2522">
        <v>50</v>
      </c>
      <c r="DU2522">
        <v>0.61</v>
      </c>
      <c r="DV2522">
        <v>0</v>
      </c>
      <c r="DW2522">
        <v>0</v>
      </c>
      <c r="DX2522">
        <v>0</v>
      </c>
      <c r="DY2522" s="4"/>
      <c r="DZ2522" s="3" t="s">
        <v>1751</v>
      </c>
      <c r="EA2522">
        <v>0</v>
      </c>
      <c r="EB2522">
        <v>0</v>
      </c>
      <c r="EC2522">
        <v>380</v>
      </c>
      <c r="ED2522">
        <v>0</v>
      </c>
      <c r="EE2522">
        <v>0</v>
      </c>
      <c r="EF2522">
        <v>380</v>
      </c>
      <c r="EG2522">
        <v>38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747</v>
      </c>
      <c r="F2523" s="3" t="s">
        <v>748</v>
      </c>
      <c r="G2523" s="3" t="s">
        <v>1752</v>
      </c>
      <c r="H2523" s="3" t="s">
        <v>1753</v>
      </c>
      <c r="I2523" s="3" t="s">
        <v>45</v>
      </c>
      <c r="J2523" s="3" t="s">
        <v>46</v>
      </c>
      <c r="K2523" s="3" t="s">
        <v>1754</v>
      </c>
      <c r="L2523" s="3" t="s">
        <v>1755</v>
      </c>
      <c r="M2523" s="3" t="s">
        <v>153</v>
      </c>
      <c r="N2523" s="3" t="s">
        <v>1756</v>
      </c>
      <c r="O2523">
        <v>5</v>
      </c>
      <c r="P2523" s="3" t="s">
        <v>1698</v>
      </c>
      <c r="Q2523" s="3" t="s">
        <v>1698</v>
      </c>
      <c r="R2523" s="3" t="s">
        <v>1698</v>
      </c>
      <c r="S2523" s="3" t="s">
        <v>2003</v>
      </c>
      <c r="T2523" s="3" t="s">
        <v>2004</v>
      </c>
      <c r="U2523" s="3" t="s">
        <v>155</v>
      </c>
      <c r="V2523" s="3" t="s">
        <v>156</v>
      </c>
      <c r="W2523" s="3" t="s">
        <v>387</v>
      </c>
      <c r="X2523" s="3" t="s">
        <v>388</v>
      </c>
      <c r="Y2523" s="3" t="s">
        <v>158</v>
      </c>
      <c r="Z2523" s="3" t="s">
        <v>205</v>
      </c>
      <c r="AA2523" s="3" t="s">
        <v>159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50</v>
      </c>
      <c r="CX2523">
        <v>0</v>
      </c>
      <c r="CY2523">
        <v>0</v>
      </c>
      <c r="CZ2523">
        <v>0</v>
      </c>
      <c r="DA2523">
        <v>50</v>
      </c>
      <c r="DB2523">
        <v>0</v>
      </c>
      <c r="DC2523">
        <v>0</v>
      </c>
      <c r="DD2523">
        <v>0</v>
      </c>
      <c r="DE2523">
        <v>150</v>
      </c>
      <c r="DF2523">
        <v>0</v>
      </c>
      <c r="DG2523">
        <v>0</v>
      </c>
      <c r="DH2523">
        <v>0</v>
      </c>
      <c r="DI2523">
        <v>15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7.5</v>
      </c>
      <c r="DV2523">
        <v>0</v>
      </c>
      <c r="DW2523">
        <v>0</v>
      </c>
      <c r="DX2523">
        <v>0</v>
      </c>
      <c r="DY2523" s="4"/>
      <c r="DZ2523" s="3" t="s">
        <v>1751</v>
      </c>
      <c r="EA2523">
        <v>0</v>
      </c>
      <c r="EB2523">
        <v>0</v>
      </c>
      <c r="EC2523">
        <v>200</v>
      </c>
      <c r="ED2523">
        <v>0</v>
      </c>
      <c r="EE2523">
        <v>0</v>
      </c>
      <c r="EF2523">
        <v>200</v>
      </c>
      <c r="EG2523">
        <v>100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8</v>
      </c>
      <c r="F2524" s="3" t="s">
        <v>14</v>
      </c>
      <c r="G2524" s="3" t="s">
        <v>149</v>
      </c>
      <c r="H2524" s="3" t="s">
        <v>150</v>
      </c>
      <c r="I2524" s="3" t="s">
        <v>75</v>
      </c>
      <c r="J2524" s="3" t="s">
        <v>76</v>
      </c>
      <c r="K2524" s="3" t="s">
        <v>651</v>
      </c>
      <c r="L2524" s="3" t="s">
        <v>652</v>
      </c>
      <c r="M2524" s="3" t="s">
        <v>153</v>
      </c>
      <c r="N2524" s="3" t="s">
        <v>154</v>
      </c>
      <c r="O2524">
        <v>5</v>
      </c>
      <c r="P2524" s="3" t="s">
        <v>1698</v>
      </c>
      <c r="Q2524" s="3" t="s">
        <v>1698</v>
      </c>
      <c r="R2524" s="3" t="s">
        <v>1698</v>
      </c>
      <c r="S2524" s="3" t="s">
        <v>532</v>
      </c>
      <c r="T2524" s="3" t="s">
        <v>1313</v>
      </c>
      <c r="U2524" s="3" t="s">
        <v>168</v>
      </c>
      <c r="V2524" s="3" t="s">
        <v>156</v>
      </c>
      <c r="W2524" s="3" t="s">
        <v>378</v>
      </c>
      <c r="X2524" s="3" t="s">
        <v>388</v>
      </c>
      <c r="Y2524" s="3" t="s">
        <v>158</v>
      </c>
      <c r="Z2524" s="3" t="s">
        <v>1700</v>
      </c>
      <c r="AA2524" s="3" t="s">
        <v>159</v>
      </c>
      <c r="AB2524">
        <v>0</v>
      </c>
      <c r="AC2524">
        <v>0</v>
      </c>
      <c r="AD2524">
        <v>2</v>
      </c>
      <c r="AE2524">
        <v>0</v>
      </c>
      <c r="AF2524">
        <v>0</v>
      </c>
      <c r="AG2524">
        <v>2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1</v>
      </c>
      <c r="CI2524">
        <v>0</v>
      </c>
      <c r="CJ2524">
        <v>0</v>
      </c>
      <c r="CK2524">
        <v>1</v>
      </c>
      <c r="CL2524">
        <v>0</v>
      </c>
      <c r="CM2524">
        <v>0</v>
      </c>
      <c r="CN2524">
        <v>0</v>
      </c>
      <c r="CO2524">
        <v>0</v>
      </c>
      <c r="CP2524">
        <v>1</v>
      </c>
      <c r="CQ2524">
        <v>0</v>
      </c>
      <c r="CR2524">
        <v>0</v>
      </c>
      <c r="CS2524">
        <v>1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5.0599999999999996</v>
      </c>
      <c r="DV2524">
        <v>0</v>
      </c>
      <c r="DW2524">
        <v>0</v>
      </c>
      <c r="DX2524">
        <v>0</v>
      </c>
      <c r="DY2524" s="4"/>
      <c r="DZ2524" s="3" t="s">
        <v>1751</v>
      </c>
      <c r="EA2524">
        <v>0</v>
      </c>
      <c r="EB2524">
        <v>0</v>
      </c>
      <c r="EC2524">
        <v>4</v>
      </c>
      <c r="ED2524">
        <v>0</v>
      </c>
      <c r="EE2524">
        <v>0</v>
      </c>
      <c r="EF2524">
        <v>4</v>
      </c>
      <c r="EG2524">
        <v>1.3333330000000001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8</v>
      </c>
      <c r="F2525" s="3" t="s">
        <v>14</v>
      </c>
      <c r="G2525" s="3" t="s">
        <v>149</v>
      </c>
      <c r="H2525" s="3" t="s">
        <v>150</v>
      </c>
      <c r="I2525" s="3" t="s">
        <v>69</v>
      </c>
      <c r="J2525" s="3" t="s">
        <v>70</v>
      </c>
      <c r="K2525" s="3" t="s">
        <v>651</v>
      </c>
      <c r="L2525" s="3" t="s">
        <v>676</v>
      </c>
      <c r="M2525" s="3" t="s">
        <v>153</v>
      </c>
      <c r="N2525" s="3" t="s">
        <v>154</v>
      </c>
      <c r="O2525">
        <v>5</v>
      </c>
      <c r="P2525" s="3" t="s">
        <v>1698</v>
      </c>
      <c r="Q2525" s="3" t="s">
        <v>1698</v>
      </c>
      <c r="R2525" s="3" t="s">
        <v>1698</v>
      </c>
      <c r="S2525" s="3" t="s">
        <v>1548</v>
      </c>
      <c r="T2525" s="3" t="s">
        <v>1549</v>
      </c>
      <c r="U2525" s="3" t="s">
        <v>160</v>
      </c>
      <c r="V2525" s="3" t="s">
        <v>161</v>
      </c>
      <c r="W2525" s="3" t="s">
        <v>161</v>
      </c>
      <c r="X2525" s="3" t="s">
        <v>171</v>
      </c>
      <c r="Y2525" s="3" t="s">
        <v>162</v>
      </c>
      <c r="Z2525" s="3" t="s">
        <v>205</v>
      </c>
      <c r="AA2525" s="3" t="s">
        <v>159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5</v>
      </c>
      <c r="BZ2525">
        <v>0</v>
      </c>
      <c r="CA2525">
        <v>0</v>
      </c>
      <c r="CB2525">
        <v>0</v>
      </c>
      <c r="CC2525">
        <v>5</v>
      </c>
      <c r="CD2525">
        <v>0</v>
      </c>
      <c r="CE2525">
        <v>0</v>
      </c>
      <c r="CF2525">
        <v>0</v>
      </c>
      <c r="CG2525">
        <v>13</v>
      </c>
      <c r="CH2525">
        <v>0</v>
      </c>
      <c r="CI2525">
        <v>0</v>
      </c>
      <c r="CJ2525">
        <v>0</v>
      </c>
      <c r="CK2525">
        <v>13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2</v>
      </c>
      <c r="CX2525">
        <v>0</v>
      </c>
      <c r="CY2525">
        <v>0</v>
      </c>
      <c r="CZ2525">
        <v>0</v>
      </c>
      <c r="DA2525">
        <v>2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1.85</v>
      </c>
      <c r="DV2525">
        <v>0</v>
      </c>
      <c r="DW2525">
        <v>0</v>
      </c>
      <c r="DX2525">
        <v>0</v>
      </c>
      <c r="DY2525" s="4"/>
      <c r="DZ2525" s="3" t="s">
        <v>1751</v>
      </c>
      <c r="EA2525">
        <v>0</v>
      </c>
      <c r="EB2525">
        <v>0</v>
      </c>
      <c r="EC2525">
        <v>20</v>
      </c>
      <c r="ED2525">
        <v>0</v>
      </c>
      <c r="EE2525">
        <v>0</v>
      </c>
      <c r="EF2525">
        <v>20</v>
      </c>
      <c r="EG2525">
        <v>6.6666670000000003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48</v>
      </c>
      <c r="F2526" s="3" t="s">
        <v>14</v>
      </c>
      <c r="G2526" s="3" t="s">
        <v>149</v>
      </c>
      <c r="H2526" s="3" t="s">
        <v>150</v>
      </c>
      <c r="I2526" s="3" t="s">
        <v>63</v>
      </c>
      <c r="J2526" s="3" t="s">
        <v>64</v>
      </c>
      <c r="K2526" s="3" t="s">
        <v>651</v>
      </c>
      <c r="L2526" s="3" t="s">
        <v>652</v>
      </c>
      <c r="M2526" s="3" t="s">
        <v>153</v>
      </c>
      <c r="N2526" s="3" t="s">
        <v>154</v>
      </c>
      <c r="O2526">
        <v>5</v>
      </c>
      <c r="P2526" s="3" t="s">
        <v>1698</v>
      </c>
      <c r="Q2526" s="3" t="s">
        <v>1698</v>
      </c>
      <c r="R2526" s="3" t="s">
        <v>1698</v>
      </c>
      <c r="S2526" s="3" t="s">
        <v>334</v>
      </c>
      <c r="T2526" s="3" t="s">
        <v>1117</v>
      </c>
      <c r="U2526" s="3" t="s">
        <v>160</v>
      </c>
      <c r="V2526" s="3" t="s">
        <v>161</v>
      </c>
      <c r="W2526" s="3" t="s">
        <v>170</v>
      </c>
      <c r="X2526" s="3" t="s">
        <v>171</v>
      </c>
      <c r="Y2526" s="3" t="s">
        <v>162</v>
      </c>
      <c r="Z2526" s="3" t="s">
        <v>1700</v>
      </c>
      <c r="AA2526" s="3" t="s">
        <v>159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30</v>
      </c>
      <c r="AM2526">
        <v>0</v>
      </c>
      <c r="AN2526">
        <v>0</v>
      </c>
      <c r="AO2526">
        <v>3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30</v>
      </c>
      <c r="BC2526">
        <v>0</v>
      </c>
      <c r="BD2526">
        <v>0</v>
      </c>
      <c r="BE2526">
        <v>3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50</v>
      </c>
      <c r="BS2526">
        <v>0</v>
      </c>
      <c r="BT2526">
        <v>0</v>
      </c>
      <c r="BU2526">
        <v>50</v>
      </c>
      <c r="BV2526">
        <v>0</v>
      </c>
      <c r="BW2526">
        <v>0</v>
      </c>
      <c r="BX2526">
        <v>0</v>
      </c>
      <c r="BY2526">
        <v>0</v>
      </c>
      <c r="BZ2526">
        <v>50</v>
      </c>
      <c r="CA2526">
        <v>0</v>
      </c>
      <c r="CB2526">
        <v>0</v>
      </c>
      <c r="CC2526">
        <v>50</v>
      </c>
      <c r="CD2526">
        <v>0</v>
      </c>
      <c r="CE2526">
        <v>0</v>
      </c>
      <c r="CF2526">
        <v>0</v>
      </c>
      <c r="CG2526">
        <v>0</v>
      </c>
      <c r="CH2526">
        <v>50</v>
      </c>
      <c r="CI2526">
        <v>0</v>
      </c>
      <c r="CJ2526">
        <v>0</v>
      </c>
      <c r="CK2526">
        <v>5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15</v>
      </c>
      <c r="DG2526">
        <v>0</v>
      </c>
      <c r="DH2526">
        <v>0</v>
      </c>
      <c r="DI2526">
        <v>15</v>
      </c>
      <c r="DJ2526">
        <v>0</v>
      </c>
      <c r="DK2526">
        <v>0</v>
      </c>
      <c r="DL2526">
        <v>0</v>
      </c>
      <c r="DM2526">
        <v>95</v>
      </c>
      <c r="DN2526">
        <v>0</v>
      </c>
      <c r="DO2526">
        <v>0</v>
      </c>
      <c r="DP2526">
        <v>0</v>
      </c>
      <c r="DQ2526">
        <v>95</v>
      </c>
      <c r="DR2526">
        <v>0</v>
      </c>
      <c r="DS2526">
        <v>0</v>
      </c>
      <c r="DT2526">
        <v>95</v>
      </c>
      <c r="DU2526">
        <v>0.09</v>
      </c>
      <c r="DV2526">
        <v>0</v>
      </c>
      <c r="DW2526">
        <v>0</v>
      </c>
      <c r="DX2526">
        <v>0</v>
      </c>
      <c r="DY2526" s="4"/>
      <c r="DZ2526" s="3" t="s">
        <v>1751</v>
      </c>
      <c r="EA2526">
        <v>0</v>
      </c>
      <c r="EB2526">
        <v>0</v>
      </c>
      <c r="EC2526">
        <v>320</v>
      </c>
      <c r="ED2526">
        <v>0</v>
      </c>
      <c r="EE2526">
        <v>0</v>
      </c>
      <c r="EF2526">
        <v>320</v>
      </c>
      <c r="EG2526">
        <v>45.714286000000001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8</v>
      </c>
      <c r="F2527" s="3" t="s">
        <v>14</v>
      </c>
      <c r="G2527" s="3" t="s">
        <v>149</v>
      </c>
      <c r="H2527" s="3" t="s">
        <v>150</v>
      </c>
      <c r="I2527" s="3" t="s">
        <v>29</v>
      </c>
      <c r="J2527" s="3" t="s">
        <v>30</v>
      </c>
      <c r="K2527" s="3" t="s">
        <v>151</v>
      </c>
      <c r="L2527" s="3" t="s">
        <v>658</v>
      </c>
      <c r="M2527" s="3" t="s">
        <v>153</v>
      </c>
      <c r="N2527" s="3" t="s">
        <v>154</v>
      </c>
      <c r="O2527">
        <v>5</v>
      </c>
      <c r="P2527" s="3" t="s">
        <v>1698</v>
      </c>
      <c r="Q2527" s="3" t="s">
        <v>1698</v>
      </c>
      <c r="R2527" s="3" t="s">
        <v>1698</v>
      </c>
      <c r="S2527" s="3" t="s">
        <v>206</v>
      </c>
      <c r="T2527" s="3" t="s">
        <v>995</v>
      </c>
      <c r="U2527" s="3" t="s">
        <v>178</v>
      </c>
      <c r="V2527" s="3" t="s">
        <v>161</v>
      </c>
      <c r="W2527" s="3" t="s">
        <v>161</v>
      </c>
      <c r="X2527" s="3" t="s">
        <v>171</v>
      </c>
      <c r="Y2527" s="3" t="s">
        <v>162</v>
      </c>
      <c r="Z2527" s="3" t="s">
        <v>205</v>
      </c>
      <c r="AA2527" s="3" t="s">
        <v>159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22</v>
      </c>
      <c r="BB2527">
        <v>0</v>
      </c>
      <c r="BC2527">
        <v>0</v>
      </c>
      <c r="BD2527">
        <v>0</v>
      </c>
      <c r="BE2527">
        <v>22</v>
      </c>
      <c r="BF2527">
        <v>0</v>
      </c>
      <c r="BG2527">
        <v>0</v>
      </c>
      <c r="BH2527">
        <v>0</v>
      </c>
      <c r="BI2527">
        <v>65</v>
      </c>
      <c r="BJ2527">
        <v>0</v>
      </c>
      <c r="BK2527">
        <v>0</v>
      </c>
      <c r="BL2527">
        <v>0</v>
      </c>
      <c r="BM2527">
        <v>65</v>
      </c>
      <c r="BN2527">
        <v>0</v>
      </c>
      <c r="BO2527">
        <v>0</v>
      </c>
      <c r="BP2527">
        <v>0</v>
      </c>
      <c r="BQ2527">
        <v>62</v>
      </c>
      <c r="BR2527">
        <v>0</v>
      </c>
      <c r="BS2527">
        <v>0</v>
      </c>
      <c r="BT2527">
        <v>0</v>
      </c>
      <c r="BU2527">
        <v>62</v>
      </c>
      <c r="BV2527">
        <v>0</v>
      </c>
      <c r="BW2527">
        <v>0</v>
      </c>
      <c r="BX2527">
        <v>0</v>
      </c>
      <c r="BY2527">
        <v>64</v>
      </c>
      <c r="BZ2527">
        <v>0</v>
      </c>
      <c r="CA2527">
        <v>0</v>
      </c>
      <c r="CB2527">
        <v>0</v>
      </c>
      <c r="CC2527">
        <v>64</v>
      </c>
      <c r="CD2527">
        <v>0</v>
      </c>
      <c r="CE2527">
        <v>0</v>
      </c>
      <c r="CF2527">
        <v>0</v>
      </c>
      <c r="CG2527">
        <v>46</v>
      </c>
      <c r="CH2527">
        <v>0</v>
      </c>
      <c r="CI2527">
        <v>0</v>
      </c>
      <c r="CJ2527">
        <v>0</v>
      </c>
      <c r="CK2527">
        <v>46</v>
      </c>
      <c r="CL2527">
        <v>0</v>
      </c>
      <c r="CM2527">
        <v>0</v>
      </c>
      <c r="CN2527">
        <v>0</v>
      </c>
      <c r="CO2527">
        <v>59</v>
      </c>
      <c r="CP2527">
        <v>0</v>
      </c>
      <c r="CQ2527">
        <v>0</v>
      </c>
      <c r="CR2527">
        <v>0</v>
      </c>
      <c r="CS2527">
        <v>59</v>
      </c>
      <c r="CT2527">
        <v>0</v>
      </c>
      <c r="CU2527">
        <v>0</v>
      </c>
      <c r="CV2527">
        <v>0</v>
      </c>
      <c r="CW2527">
        <v>70</v>
      </c>
      <c r="CX2527">
        <v>0</v>
      </c>
      <c r="CY2527">
        <v>0</v>
      </c>
      <c r="CZ2527">
        <v>0</v>
      </c>
      <c r="DA2527">
        <v>70</v>
      </c>
      <c r="DB2527">
        <v>0</v>
      </c>
      <c r="DC2527">
        <v>0</v>
      </c>
      <c r="DD2527">
        <v>0</v>
      </c>
      <c r="DE2527">
        <v>10</v>
      </c>
      <c r="DF2527">
        <v>0</v>
      </c>
      <c r="DG2527">
        <v>0</v>
      </c>
      <c r="DH2527">
        <v>0</v>
      </c>
      <c r="DI2527">
        <v>1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3.6</v>
      </c>
      <c r="DV2527">
        <v>0</v>
      </c>
      <c r="DW2527">
        <v>0</v>
      </c>
      <c r="DX2527">
        <v>0</v>
      </c>
      <c r="DY2527" s="4"/>
      <c r="DZ2527" s="3" t="s">
        <v>1751</v>
      </c>
      <c r="EA2527">
        <v>0</v>
      </c>
      <c r="EB2527">
        <v>0</v>
      </c>
      <c r="EC2527">
        <v>398</v>
      </c>
      <c r="ED2527">
        <v>0</v>
      </c>
      <c r="EE2527">
        <v>0</v>
      </c>
      <c r="EF2527">
        <v>398</v>
      </c>
      <c r="EG2527">
        <v>49.75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8</v>
      </c>
      <c r="F2528" s="3" t="s">
        <v>14</v>
      </c>
      <c r="G2528" s="3" t="s">
        <v>149</v>
      </c>
      <c r="H2528" s="3" t="s">
        <v>150</v>
      </c>
      <c r="I2528" s="3" t="s">
        <v>79</v>
      </c>
      <c r="J2528" s="3" t="s">
        <v>80</v>
      </c>
      <c r="K2528" s="3" t="s">
        <v>651</v>
      </c>
      <c r="L2528" s="3" t="s">
        <v>676</v>
      </c>
      <c r="M2528" s="3" t="s">
        <v>153</v>
      </c>
      <c r="N2528" s="3" t="s">
        <v>154</v>
      </c>
      <c r="O2528">
        <v>4</v>
      </c>
      <c r="P2528" s="3" t="s">
        <v>1698</v>
      </c>
      <c r="Q2528" s="3" t="s">
        <v>1698</v>
      </c>
      <c r="R2528" s="3" t="s">
        <v>1698</v>
      </c>
      <c r="S2528" s="3" t="s">
        <v>598</v>
      </c>
      <c r="T2528" s="3" t="s">
        <v>1404</v>
      </c>
      <c r="U2528" s="3" t="s">
        <v>182</v>
      </c>
      <c r="V2528" s="3" t="s">
        <v>161</v>
      </c>
      <c r="W2528" s="3" t="s">
        <v>161</v>
      </c>
      <c r="X2528" s="3" t="s">
        <v>171</v>
      </c>
      <c r="Y2528" s="3" t="s">
        <v>162</v>
      </c>
      <c r="Z2528" s="3" t="s">
        <v>1700</v>
      </c>
      <c r="AA2528" s="3" t="s">
        <v>159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5</v>
      </c>
      <c r="CQ2528">
        <v>0</v>
      </c>
      <c r="CR2528">
        <v>0</v>
      </c>
      <c r="CS2528">
        <v>5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125.12</v>
      </c>
      <c r="DV2528">
        <v>0</v>
      </c>
      <c r="DW2528">
        <v>0</v>
      </c>
      <c r="DX2528">
        <v>0</v>
      </c>
      <c r="DY2528" s="4"/>
      <c r="DZ2528" s="3" t="s">
        <v>1751</v>
      </c>
      <c r="EA2528">
        <v>0</v>
      </c>
      <c r="EB2528">
        <v>0</v>
      </c>
      <c r="EC2528">
        <v>5</v>
      </c>
      <c r="ED2528">
        <v>0</v>
      </c>
      <c r="EE2528">
        <v>0</v>
      </c>
      <c r="EF2528">
        <v>5</v>
      </c>
      <c r="EG2528">
        <v>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8</v>
      </c>
      <c r="F2529" s="3" t="s">
        <v>14</v>
      </c>
      <c r="G2529" s="3" t="s">
        <v>149</v>
      </c>
      <c r="H2529" s="3" t="s">
        <v>150</v>
      </c>
      <c r="I2529" s="3" t="s">
        <v>95</v>
      </c>
      <c r="J2529" s="3" t="s">
        <v>96</v>
      </c>
      <c r="K2529" s="3" t="s">
        <v>651</v>
      </c>
      <c r="L2529" s="3" t="s">
        <v>652</v>
      </c>
      <c r="M2529" s="3" t="s">
        <v>153</v>
      </c>
      <c r="N2529" s="3" t="s">
        <v>154</v>
      </c>
      <c r="O2529">
        <v>5</v>
      </c>
      <c r="P2529" s="3" t="s">
        <v>1698</v>
      </c>
      <c r="Q2529" s="3" t="s">
        <v>1698</v>
      </c>
      <c r="R2529" s="3" t="s">
        <v>1698</v>
      </c>
      <c r="S2529" s="3" t="s">
        <v>598</v>
      </c>
      <c r="T2529" s="3" t="s">
        <v>1404</v>
      </c>
      <c r="U2529" s="3" t="s">
        <v>182</v>
      </c>
      <c r="V2529" s="3" t="s">
        <v>161</v>
      </c>
      <c r="W2529" s="3" t="s">
        <v>161</v>
      </c>
      <c r="X2529" s="3" t="s">
        <v>171</v>
      </c>
      <c r="Y2529" s="3" t="s">
        <v>162</v>
      </c>
      <c r="Z2529" s="3" t="s">
        <v>1700</v>
      </c>
      <c r="AA2529" s="3" t="s">
        <v>159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6</v>
      </c>
      <c r="CY2529">
        <v>0</v>
      </c>
      <c r="CZ2529">
        <v>0</v>
      </c>
      <c r="DA2529">
        <v>6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66.05</v>
      </c>
      <c r="DV2529">
        <v>0</v>
      </c>
      <c r="DW2529">
        <v>0</v>
      </c>
      <c r="DX2529">
        <v>0</v>
      </c>
      <c r="DY2529" s="4"/>
      <c r="DZ2529" s="3" t="s">
        <v>1751</v>
      </c>
      <c r="EA2529">
        <v>0</v>
      </c>
      <c r="EB2529">
        <v>0</v>
      </c>
      <c r="EC2529">
        <v>6</v>
      </c>
      <c r="ED2529">
        <v>0</v>
      </c>
      <c r="EE2529">
        <v>0</v>
      </c>
      <c r="EF2529">
        <v>6</v>
      </c>
      <c r="EG2529">
        <v>6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48</v>
      </c>
      <c r="F2530" s="3" t="s">
        <v>14</v>
      </c>
      <c r="G2530" s="3" t="s">
        <v>149</v>
      </c>
      <c r="H2530" s="3" t="s">
        <v>150</v>
      </c>
      <c r="I2530" s="3" t="s">
        <v>19</v>
      </c>
      <c r="J2530" s="3" t="s">
        <v>20</v>
      </c>
      <c r="K2530" s="3" t="s">
        <v>151</v>
      </c>
      <c r="L2530" s="3" t="s">
        <v>658</v>
      </c>
      <c r="M2530" s="3" t="s">
        <v>153</v>
      </c>
      <c r="N2530" s="3" t="s">
        <v>154</v>
      </c>
      <c r="O2530">
        <v>5</v>
      </c>
      <c r="P2530" s="3" t="s">
        <v>1698</v>
      </c>
      <c r="Q2530" s="3" t="s">
        <v>1698</v>
      </c>
      <c r="R2530" s="3" t="s">
        <v>1698</v>
      </c>
      <c r="S2530" s="3" t="s">
        <v>479</v>
      </c>
      <c r="T2530" s="3" t="s">
        <v>1255</v>
      </c>
      <c r="U2530" s="3" t="s">
        <v>178</v>
      </c>
      <c r="V2530" s="3" t="s">
        <v>161</v>
      </c>
      <c r="W2530" s="3" t="s">
        <v>161</v>
      </c>
      <c r="X2530" s="3" t="s">
        <v>171</v>
      </c>
      <c r="Y2530" s="3" t="s">
        <v>162</v>
      </c>
      <c r="Z2530" s="3" t="s">
        <v>205</v>
      </c>
      <c r="AA2530" s="3" t="s">
        <v>159</v>
      </c>
      <c r="AB2530">
        <v>0</v>
      </c>
      <c r="AC2530">
        <v>4</v>
      </c>
      <c r="AD2530">
        <v>0</v>
      </c>
      <c r="AE2530">
        <v>0</v>
      </c>
      <c r="AF2530">
        <v>0</v>
      </c>
      <c r="AG2530">
        <v>4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7</v>
      </c>
      <c r="CH2530">
        <v>0</v>
      </c>
      <c r="CI2530">
        <v>0</v>
      </c>
      <c r="CJ2530">
        <v>0</v>
      </c>
      <c r="CK2530">
        <v>7</v>
      </c>
      <c r="CL2530">
        <v>0</v>
      </c>
      <c r="CM2530">
        <v>0</v>
      </c>
      <c r="CN2530">
        <v>0</v>
      </c>
      <c r="CO2530">
        <v>7</v>
      </c>
      <c r="CP2530">
        <v>0</v>
      </c>
      <c r="CQ2530">
        <v>0</v>
      </c>
      <c r="CR2530">
        <v>0</v>
      </c>
      <c r="CS2530">
        <v>7</v>
      </c>
      <c r="CT2530">
        <v>0</v>
      </c>
      <c r="CU2530">
        <v>0</v>
      </c>
      <c r="CV2530">
        <v>0</v>
      </c>
      <c r="CW2530">
        <v>15</v>
      </c>
      <c r="CX2530">
        <v>0</v>
      </c>
      <c r="CY2530">
        <v>0</v>
      </c>
      <c r="CZ2530">
        <v>0</v>
      </c>
      <c r="DA2530">
        <v>15</v>
      </c>
      <c r="DB2530">
        <v>0</v>
      </c>
      <c r="DC2530">
        <v>0</v>
      </c>
      <c r="DD2530">
        <v>0</v>
      </c>
      <c r="DE2530">
        <v>31</v>
      </c>
      <c r="DF2530">
        <v>0</v>
      </c>
      <c r="DG2530">
        <v>0</v>
      </c>
      <c r="DH2530">
        <v>0</v>
      </c>
      <c r="DI2530">
        <v>31</v>
      </c>
      <c r="DJ2530">
        <v>0</v>
      </c>
      <c r="DK2530">
        <v>0</v>
      </c>
      <c r="DL2530">
        <v>0</v>
      </c>
      <c r="DM2530">
        <v>6</v>
      </c>
      <c r="DN2530">
        <v>0</v>
      </c>
      <c r="DO2530">
        <v>0</v>
      </c>
      <c r="DP2530">
        <v>0</v>
      </c>
      <c r="DQ2530">
        <v>6</v>
      </c>
      <c r="DR2530">
        <v>0</v>
      </c>
      <c r="DS2530">
        <v>0</v>
      </c>
      <c r="DT2530">
        <v>6</v>
      </c>
      <c r="DU2530">
        <v>2.8</v>
      </c>
      <c r="DV2530">
        <v>0</v>
      </c>
      <c r="DW2530">
        <v>0</v>
      </c>
      <c r="DX2530">
        <v>0</v>
      </c>
      <c r="DY2530" s="4"/>
      <c r="DZ2530" s="3" t="s">
        <v>1751</v>
      </c>
      <c r="EA2530">
        <v>0</v>
      </c>
      <c r="EB2530">
        <v>0</v>
      </c>
      <c r="EC2530">
        <v>70</v>
      </c>
      <c r="ED2530">
        <v>0</v>
      </c>
      <c r="EE2530">
        <v>0</v>
      </c>
      <c r="EF2530">
        <v>70</v>
      </c>
      <c r="EG2530">
        <v>11.666667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8</v>
      </c>
      <c r="F2531" s="3" t="s">
        <v>14</v>
      </c>
      <c r="G2531" s="3" t="s">
        <v>149</v>
      </c>
      <c r="H2531" s="3" t="s">
        <v>150</v>
      </c>
      <c r="I2531" s="3" t="s">
        <v>23</v>
      </c>
      <c r="J2531" s="3" t="s">
        <v>24</v>
      </c>
      <c r="K2531" s="3" t="s">
        <v>151</v>
      </c>
      <c r="L2531" s="3" t="s">
        <v>152</v>
      </c>
      <c r="M2531" s="3" t="s">
        <v>153</v>
      </c>
      <c r="N2531" s="3" t="s">
        <v>154</v>
      </c>
      <c r="O2531">
        <v>5</v>
      </c>
      <c r="P2531" s="3" t="s">
        <v>1698</v>
      </c>
      <c r="Q2531" s="3" t="s">
        <v>1698</v>
      </c>
      <c r="R2531" s="3" t="s">
        <v>1698</v>
      </c>
      <c r="S2531" s="3" t="s">
        <v>474</v>
      </c>
      <c r="T2531" s="3" t="s">
        <v>1250</v>
      </c>
      <c r="U2531" s="3" t="s">
        <v>155</v>
      </c>
      <c r="V2531" s="3" t="s">
        <v>156</v>
      </c>
      <c r="W2531" s="3" t="s">
        <v>378</v>
      </c>
      <c r="X2531" s="3" t="s">
        <v>378</v>
      </c>
      <c r="Y2531" s="3" t="s">
        <v>158</v>
      </c>
      <c r="Z2531" s="3" t="s">
        <v>1700</v>
      </c>
      <c r="AA2531" s="3" t="s">
        <v>159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270</v>
      </c>
      <c r="CQ2531">
        <v>0</v>
      </c>
      <c r="CR2531">
        <v>0</v>
      </c>
      <c r="CS2531">
        <v>27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.18</v>
      </c>
      <c r="DV2531">
        <v>0</v>
      </c>
      <c r="DW2531">
        <v>0</v>
      </c>
      <c r="DX2531">
        <v>0</v>
      </c>
      <c r="DY2531" s="4"/>
      <c r="DZ2531" s="3" t="s">
        <v>1751</v>
      </c>
      <c r="EA2531">
        <v>0</v>
      </c>
      <c r="EB2531">
        <v>0</v>
      </c>
      <c r="EC2531">
        <v>270</v>
      </c>
      <c r="ED2531">
        <v>0</v>
      </c>
      <c r="EE2531">
        <v>0</v>
      </c>
      <c r="EF2531">
        <v>270</v>
      </c>
      <c r="EG2531">
        <v>270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48</v>
      </c>
      <c r="F2532" s="3" t="s">
        <v>14</v>
      </c>
      <c r="G2532" s="3" t="s">
        <v>149</v>
      </c>
      <c r="H2532" s="3" t="s">
        <v>150</v>
      </c>
      <c r="I2532" s="3" t="s">
        <v>53</v>
      </c>
      <c r="J2532" s="3" t="s">
        <v>54</v>
      </c>
      <c r="K2532" s="3" t="s">
        <v>651</v>
      </c>
      <c r="L2532" s="3" t="s">
        <v>652</v>
      </c>
      <c r="M2532" s="3" t="s">
        <v>153</v>
      </c>
      <c r="N2532" s="3" t="s">
        <v>154</v>
      </c>
      <c r="O2532">
        <v>5</v>
      </c>
      <c r="P2532" s="3" t="s">
        <v>1698</v>
      </c>
      <c r="Q2532" s="3" t="s">
        <v>1698</v>
      </c>
      <c r="R2532" s="3" t="s">
        <v>1698</v>
      </c>
      <c r="S2532" s="3" t="s">
        <v>185</v>
      </c>
      <c r="T2532" s="3" t="s">
        <v>976</v>
      </c>
      <c r="U2532" s="3" t="s">
        <v>160</v>
      </c>
      <c r="V2532" s="3" t="s">
        <v>161</v>
      </c>
      <c r="W2532" s="3" t="s">
        <v>161</v>
      </c>
      <c r="X2532" s="3" t="s">
        <v>171</v>
      </c>
      <c r="Y2532" s="3" t="s">
        <v>162</v>
      </c>
      <c r="Z2532" s="3" t="s">
        <v>205</v>
      </c>
      <c r="AA2532" s="3" t="s">
        <v>159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120</v>
      </c>
      <c r="AL2532">
        <v>0</v>
      </c>
      <c r="AM2532">
        <v>0</v>
      </c>
      <c r="AN2532">
        <v>0</v>
      </c>
      <c r="AO2532">
        <v>120</v>
      </c>
      <c r="AP2532">
        <v>0</v>
      </c>
      <c r="AQ2532">
        <v>0</v>
      </c>
      <c r="AR2532">
        <v>0</v>
      </c>
      <c r="AS2532">
        <v>80</v>
      </c>
      <c r="AT2532">
        <v>0</v>
      </c>
      <c r="AU2532">
        <v>0</v>
      </c>
      <c r="AV2532">
        <v>0</v>
      </c>
      <c r="AW2532">
        <v>80</v>
      </c>
      <c r="AX2532">
        <v>0</v>
      </c>
      <c r="AY2532">
        <v>0</v>
      </c>
      <c r="AZ2532">
        <v>0</v>
      </c>
      <c r="BA2532">
        <v>30</v>
      </c>
      <c r="BB2532">
        <v>0</v>
      </c>
      <c r="BC2532">
        <v>0</v>
      </c>
      <c r="BD2532">
        <v>0</v>
      </c>
      <c r="BE2532">
        <v>30</v>
      </c>
      <c r="BF2532">
        <v>0</v>
      </c>
      <c r="BG2532">
        <v>0</v>
      </c>
      <c r="BH2532">
        <v>0</v>
      </c>
      <c r="BI2532">
        <v>30</v>
      </c>
      <c r="BJ2532">
        <v>0</v>
      </c>
      <c r="BK2532">
        <v>0</v>
      </c>
      <c r="BL2532">
        <v>0</v>
      </c>
      <c r="BM2532">
        <v>30</v>
      </c>
      <c r="BN2532">
        <v>0</v>
      </c>
      <c r="BO2532">
        <v>0</v>
      </c>
      <c r="BP2532">
        <v>0</v>
      </c>
      <c r="BQ2532">
        <v>270</v>
      </c>
      <c r="BR2532">
        <v>0</v>
      </c>
      <c r="BS2532">
        <v>0</v>
      </c>
      <c r="BT2532">
        <v>0</v>
      </c>
      <c r="BU2532">
        <v>270</v>
      </c>
      <c r="BV2532">
        <v>0</v>
      </c>
      <c r="BW2532">
        <v>0</v>
      </c>
      <c r="BX2532">
        <v>0</v>
      </c>
      <c r="BY2532">
        <v>60</v>
      </c>
      <c r="BZ2532">
        <v>0</v>
      </c>
      <c r="CA2532">
        <v>0</v>
      </c>
      <c r="CB2532">
        <v>0</v>
      </c>
      <c r="CC2532">
        <v>60</v>
      </c>
      <c r="CD2532">
        <v>0</v>
      </c>
      <c r="CE2532">
        <v>0</v>
      </c>
      <c r="CF2532">
        <v>0</v>
      </c>
      <c r="CG2532">
        <v>60</v>
      </c>
      <c r="CH2532">
        <v>0</v>
      </c>
      <c r="CI2532">
        <v>0</v>
      </c>
      <c r="CJ2532">
        <v>0</v>
      </c>
      <c r="CK2532">
        <v>60</v>
      </c>
      <c r="CL2532">
        <v>0</v>
      </c>
      <c r="CM2532">
        <v>0</v>
      </c>
      <c r="CN2532">
        <v>0</v>
      </c>
      <c r="CO2532">
        <v>120</v>
      </c>
      <c r="CP2532">
        <v>0</v>
      </c>
      <c r="CQ2532">
        <v>0</v>
      </c>
      <c r="CR2532">
        <v>0</v>
      </c>
      <c r="CS2532">
        <v>120</v>
      </c>
      <c r="CT2532">
        <v>0</v>
      </c>
      <c r="CU2532">
        <v>0</v>
      </c>
      <c r="CV2532">
        <v>0</v>
      </c>
      <c r="CW2532">
        <v>130</v>
      </c>
      <c r="CX2532">
        <v>0</v>
      </c>
      <c r="CY2532">
        <v>0</v>
      </c>
      <c r="CZ2532">
        <v>0</v>
      </c>
      <c r="DA2532">
        <v>13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.03</v>
      </c>
      <c r="DV2532">
        <v>0</v>
      </c>
      <c r="DW2532">
        <v>0</v>
      </c>
      <c r="DX2532">
        <v>0</v>
      </c>
      <c r="DY2532" s="4"/>
      <c r="DZ2532" s="3" t="s">
        <v>1751</v>
      </c>
      <c r="EA2532">
        <v>0</v>
      </c>
      <c r="EB2532">
        <v>0</v>
      </c>
      <c r="EC2532">
        <v>900</v>
      </c>
      <c r="ED2532">
        <v>0</v>
      </c>
      <c r="EE2532">
        <v>0</v>
      </c>
      <c r="EF2532">
        <v>900</v>
      </c>
      <c r="EG2532">
        <v>100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48</v>
      </c>
      <c r="F2533" s="3" t="s">
        <v>14</v>
      </c>
      <c r="G2533" s="3" t="s">
        <v>149</v>
      </c>
      <c r="H2533" s="3" t="s">
        <v>150</v>
      </c>
      <c r="I2533" s="3" t="s">
        <v>69</v>
      </c>
      <c r="J2533" s="3" t="s">
        <v>70</v>
      </c>
      <c r="K2533" s="3" t="s">
        <v>651</v>
      </c>
      <c r="L2533" s="3" t="s">
        <v>676</v>
      </c>
      <c r="M2533" s="3" t="s">
        <v>153</v>
      </c>
      <c r="N2533" s="3" t="s">
        <v>154</v>
      </c>
      <c r="O2533">
        <v>5</v>
      </c>
      <c r="P2533" s="3" t="s">
        <v>1698</v>
      </c>
      <c r="Q2533" s="3" t="s">
        <v>1698</v>
      </c>
      <c r="R2533" s="3" t="s">
        <v>1698</v>
      </c>
      <c r="S2533" s="3" t="s">
        <v>342</v>
      </c>
      <c r="T2533" s="3" t="s">
        <v>1125</v>
      </c>
      <c r="U2533" s="3" t="s">
        <v>167</v>
      </c>
      <c r="V2533" s="3" t="s">
        <v>161</v>
      </c>
      <c r="W2533" s="3" t="s">
        <v>170</v>
      </c>
      <c r="X2533" s="3" t="s">
        <v>171</v>
      </c>
      <c r="Y2533" s="3" t="s">
        <v>162</v>
      </c>
      <c r="Z2533" s="3" t="s">
        <v>1699</v>
      </c>
      <c r="AA2533" s="3" t="s">
        <v>159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1</v>
      </c>
      <c r="CP2533">
        <v>0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2</v>
      </c>
      <c r="DN2533">
        <v>0</v>
      </c>
      <c r="DO2533">
        <v>0</v>
      </c>
      <c r="DP2533">
        <v>0</v>
      </c>
      <c r="DQ2533">
        <v>2</v>
      </c>
      <c r="DR2533">
        <v>0</v>
      </c>
      <c r="DS2533">
        <v>0</v>
      </c>
      <c r="DT2533">
        <v>2</v>
      </c>
      <c r="DU2533">
        <v>3.3</v>
      </c>
      <c r="DV2533">
        <v>0</v>
      </c>
      <c r="DW2533">
        <v>0</v>
      </c>
      <c r="DX2533">
        <v>0</v>
      </c>
      <c r="DY2533" s="4"/>
      <c r="DZ2533" s="3" t="s">
        <v>1751</v>
      </c>
      <c r="EA2533">
        <v>0</v>
      </c>
      <c r="EB2533">
        <v>0</v>
      </c>
      <c r="EC2533">
        <v>3</v>
      </c>
      <c r="ED2533">
        <v>0</v>
      </c>
      <c r="EE2533">
        <v>0</v>
      </c>
      <c r="EF2533">
        <v>3</v>
      </c>
      <c r="EG2533">
        <v>1.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8</v>
      </c>
      <c r="F2534" s="3" t="s">
        <v>14</v>
      </c>
      <c r="G2534" s="3" t="s">
        <v>149</v>
      </c>
      <c r="H2534" s="3" t="s">
        <v>150</v>
      </c>
      <c r="I2534" s="3" t="s">
        <v>57</v>
      </c>
      <c r="J2534" s="3" t="s">
        <v>58</v>
      </c>
      <c r="K2534" s="3" t="s">
        <v>651</v>
      </c>
      <c r="L2534" s="3" t="s">
        <v>652</v>
      </c>
      <c r="M2534" s="3" t="s">
        <v>153</v>
      </c>
      <c r="N2534" s="3" t="s">
        <v>154</v>
      </c>
      <c r="O2534">
        <v>5</v>
      </c>
      <c r="P2534" s="3" t="s">
        <v>1698</v>
      </c>
      <c r="Q2534" s="3" t="s">
        <v>1698</v>
      </c>
      <c r="R2534" s="3" t="s">
        <v>1698</v>
      </c>
      <c r="S2534" s="3" t="s">
        <v>838</v>
      </c>
      <c r="T2534" s="3" t="s">
        <v>1425</v>
      </c>
      <c r="U2534" s="3" t="s">
        <v>182</v>
      </c>
      <c r="V2534" s="3" t="s">
        <v>161</v>
      </c>
      <c r="W2534" s="3" t="s">
        <v>255</v>
      </c>
      <c r="X2534" s="3" t="s">
        <v>256</v>
      </c>
      <c r="Y2534" s="3" t="s">
        <v>158</v>
      </c>
      <c r="Z2534" s="3" t="s">
        <v>1700</v>
      </c>
      <c r="AA2534" s="3" t="s">
        <v>159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60</v>
      </c>
      <c r="AM2534">
        <v>0</v>
      </c>
      <c r="AN2534">
        <v>0</v>
      </c>
      <c r="AO2534">
        <v>6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14</v>
      </c>
      <c r="CI2534">
        <v>0</v>
      </c>
      <c r="CJ2534">
        <v>0</v>
      </c>
      <c r="CK2534">
        <v>14</v>
      </c>
      <c r="CL2534">
        <v>0</v>
      </c>
      <c r="CM2534">
        <v>0</v>
      </c>
      <c r="CN2534">
        <v>0</v>
      </c>
      <c r="CO2534">
        <v>0</v>
      </c>
      <c r="CP2534">
        <v>6</v>
      </c>
      <c r="CQ2534">
        <v>0</v>
      </c>
      <c r="CR2534">
        <v>0</v>
      </c>
      <c r="CS2534">
        <v>6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.01</v>
      </c>
      <c r="DV2534">
        <v>0</v>
      </c>
      <c r="DW2534">
        <v>0</v>
      </c>
      <c r="DX2534">
        <v>0</v>
      </c>
      <c r="DY2534" s="4"/>
      <c r="DZ2534" s="3" t="s">
        <v>1751</v>
      </c>
      <c r="EA2534">
        <v>0</v>
      </c>
      <c r="EB2534">
        <v>0</v>
      </c>
      <c r="EC2534">
        <v>80</v>
      </c>
      <c r="ED2534">
        <v>0</v>
      </c>
      <c r="EE2534">
        <v>0</v>
      </c>
      <c r="EF2534">
        <v>80</v>
      </c>
      <c r="EG2534">
        <v>26.666667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8</v>
      </c>
      <c r="F2535" s="3" t="s">
        <v>14</v>
      </c>
      <c r="G2535" s="3" t="s">
        <v>149</v>
      </c>
      <c r="H2535" s="3" t="s">
        <v>150</v>
      </c>
      <c r="I2535" s="3" t="s">
        <v>47</v>
      </c>
      <c r="J2535" s="3" t="s">
        <v>48</v>
      </c>
      <c r="K2535" s="3" t="s">
        <v>651</v>
      </c>
      <c r="L2535" s="3" t="s">
        <v>652</v>
      </c>
      <c r="M2535" s="3" t="s">
        <v>153</v>
      </c>
      <c r="N2535" s="3" t="s">
        <v>154</v>
      </c>
      <c r="O2535">
        <v>5</v>
      </c>
      <c r="P2535" s="3" t="s">
        <v>1698</v>
      </c>
      <c r="Q2535" s="3" t="s">
        <v>1698</v>
      </c>
      <c r="R2535" s="3" t="s">
        <v>1698</v>
      </c>
      <c r="S2535" s="3" t="s">
        <v>838</v>
      </c>
      <c r="T2535" s="3" t="s">
        <v>1425</v>
      </c>
      <c r="U2535" s="3" t="s">
        <v>182</v>
      </c>
      <c r="V2535" s="3" t="s">
        <v>161</v>
      </c>
      <c r="W2535" s="3" t="s">
        <v>255</v>
      </c>
      <c r="X2535" s="3" t="s">
        <v>256</v>
      </c>
      <c r="Y2535" s="3" t="s">
        <v>158</v>
      </c>
      <c r="Z2535" s="3" t="s">
        <v>1700</v>
      </c>
      <c r="AA2535" s="3" t="s">
        <v>159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78</v>
      </c>
      <c r="CA2535">
        <v>0</v>
      </c>
      <c r="CB2535">
        <v>0</v>
      </c>
      <c r="CC2535">
        <v>78</v>
      </c>
      <c r="CD2535">
        <v>0</v>
      </c>
      <c r="CE2535">
        <v>0</v>
      </c>
      <c r="CF2535">
        <v>0</v>
      </c>
      <c r="CG2535">
        <v>0</v>
      </c>
      <c r="CH2535">
        <v>36</v>
      </c>
      <c r="CI2535">
        <v>0</v>
      </c>
      <c r="CJ2535">
        <v>0</v>
      </c>
      <c r="CK2535">
        <v>36</v>
      </c>
      <c r="CL2535">
        <v>0</v>
      </c>
      <c r="CM2535">
        <v>0</v>
      </c>
      <c r="CN2535">
        <v>0</v>
      </c>
      <c r="CO2535">
        <v>0</v>
      </c>
      <c r="CP2535">
        <v>89</v>
      </c>
      <c r="CQ2535">
        <v>0</v>
      </c>
      <c r="CR2535">
        <v>0</v>
      </c>
      <c r="CS2535">
        <v>89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.01</v>
      </c>
      <c r="DV2535">
        <v>0</v>
      </c>
      <c r="DW2535">
        <v>0</v>
      </c>
      <c r="DX2535">
        <v>0</v>
      </c>
      <c r="DY2535" s="4"/>
      <c r="DZ2535" s="3" t="s">
        <v>1751</v>
      </c>
      <c r="EA2535">
        <v>0</v>
      </c>
      <c r="EB2535">
        <v>0</v>
      </c>
      <c r="EC2535">
        <v>203</v>
      </c>
      <c r="ED2535">
        <v>0</v>
      </c>
      <c r="EE2535">
        <v>0</v>
      </c>
      <c r="EF2535">
        <v>203</v>
      </c>
      <c r="EG2535">
        <v>67.666667000000004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48</v>
      </c>
      <c r="F2536" s="3" t="s">
        <v>14</v>
      </c>
      <c r="G2536" s="3" t="s">
        <v>149</v>
      </c>
      <c r="H2536" s="3" t="s">
        <v>150</v>
      </c>
      <c r="I2536" s="3" t="s">
        <v>89</v>
      </c>
      <c r="J2536" s="3" t="s">
        <v>90</v>
      </c>
      <c r="K2536" s="3" t="s">
        <v>651</v>
      </c>
      <c r="L2536" s="3" t="s">
        <v>676</v>
      </c>
      <c r="M2536" s="3" t="s">
        <v>153</v>
      </c>
      <c r="N2536" s="3" t="s">
        <v>154</v>
      </c>
      <c r="O2536">
        <v>5</v>
      </c>
      <c r="P2536" s="3" t="s">
        <v>1698</v>
      </c>
      <c r="Q2536" s="3" t="s">
        <v>1698</v>
      </c>
      <c r="R2536" s="3" t="s">
        <v>1698</v>
      </c>
      <c r="S2536" s="3" t="s">
        <v>532</v>
      </c>
      <c r="T2536" s="3" t="s">
        <v>1313</v>
      </c>
      <c r="U2536" s="3" t="s">
        <v>168</v>
      </c>
      <c r="V2536" s="3" t="s">
        <v>156</v>
      </c>
      <c r="W2536" s="3" t="s">
        <v>378</v>
      </c>
      <c r="X2536" s="3" t="s">
        <v>388</v>
      </c>
      <c r="Y2536" s="3" t="s">
        <v>158</v>
      </c>
      <c r="Z2536" s="3" t="s">
        <v>1700</v>
      </c>
      <c r="AA2536" s="3" t="s">
        <v>159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1</v>
      </c>
      <c r="BK2536">
        <v>0</v>
      </c>
      <c r="BL2536">
        <v>0</v>
      </c>
      <c r="BM2536">
        <v>1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1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1</v>
      </c>
      <c r="CY2536">
        <v>0</v>
      </c>
      <c r="CZ2536">
        <v>0</v>
      </c>
      <c r="DA2536">
        <v>1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5.0599999999999996</v>
      </c>
      <c r="DV2536">
        <v>0</v>
      </c>
      <c r="DW2536">
        <v>0</v>
      </c>
      <c r="DX2536">
        <v>0</v>
      </c>
      <c r="DY2536" s="4"/>
      <c r="DZ2536" s="3" t="s">
        <v>1751</v>
      </c>
      <c r="EA2536">
        <v>0</v>
      </c>
      <c r="EB2536">
        <v>0</v>
      </c>
      <c r="EC2536">
        <v>3</v>
      </c>
      <c r="ED2536">
        <v>0</v>
      </c>
      <c r="EE2536">
        <v>0</v>
      </c>
      <c r="EF2536">
        <v>3</v>
      </c>
      <c r="EG2536">
        <v>1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8</v>
      </c>
      <c r="F2537" s="3" t="s">
        <v>14</v>
      </c>
      <c r="G2537" s="3" t="s">
        <v>149</v>
      </c>
      <c r="H2537" s="3" t="s">
        <v>150</v>
      </c>
      <c r="I2537" s="3" t="s">
        <v>89</v>
      </c>
      <c r="J2537" s="3" t="s">
        <v>90</v>
      </c>
      <c r="K2537" s="3" t="s">
        <v>651</v>
      </c>
      <c r="L2537" s="3" t="s">
        <v>676</v>
      </c>
      <c r="M2537" s="3" t="s">
        <v>153</v>
      </c>
      <c r="N2537" s="3" t="s">
        <v>154</v>
      </c>
      <c r="O2537">
        <v>5</v>
      </c>
      <c r="P2537" s="3" t="s">
        <v>1698</v>
      </c>
      <c r="Q2537" s="3" t="s">
        <v>1698</v>
      </c>
      <c r="R2537" s="3" t="s">
        <v>1698</v>
      </c>
      <c r="S2537" s="3" t="s">
        <v>811</v>
      </c>
      <c r="T2537" s="3" t="s">
        <v>1136</v>
      </c>
      <c r="U2537" s="3" t="s">
        <v>182</v>
      </c>
      <c r="V2537" s="3" t="s">
        <v>161</v>
      </c>
      <c r="W2537" s="3" t="s">
        <v>170</v>
      </c>
      <c r="X2537" s="3" t="s">
        <v>171</v>
      </c>
      <c r="Y2537" s="3" t="s">
        <v>158</v>
      </c>
      <c r="Z2537" s="3" t="s">
        <v>1699</v>
      </c>
      <c r="AA2537" s="3" t="s">
        <v>159</v>
      </c>
      <c r="AB2537">
        <v>0</v>
      </c>
      <c r="AC2537">
        <v>25</v>
      </c>
      <c r="AD2537">
        <v>0</v>
      </c>
      <c r="AE2537">
        <v>0</v>
      </c>
      <c r="AF2537">
        <v>0</v>
      </c>
      <c r="AG2537">
        <v>25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9</v>
      </c>
      <c r="DG2537">
        <v>0</v>
      </c>
      <c r="DH2537">
        <v>0</v>
      </c>
      <c r="DI2537">
        <v>9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.76</v>
      </c>
      <c r="DV2537">
        <v>0</v>
      </c>
      <c r="DW2537">
        <v>0</v>
      </c>
      <c r="DX2537">
        <v>0</v>
      </c>
      <c r="DY2537" s="4"/>
      <c r="DZ2537" s="3" t="s">
        <v>1751</v>
      </c>
      <c r="EA2537">
        <v>0</v>
      </c>
      <c r="EB2537">
        <v>0</v>
      </c>
      <c r="EC2537">
        <v>35</v>
      </c>
      <c r="ED2537">
        <v>0</v>
      </c>
      <c r="EE2537">
        <v>0</v>
      </c>
      <c r="EF2537">
        <v>35</v>
      </c>
      <c r="EG2537">
        <v>11.666667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8</v>
      </c>
      <c r="F2538" s="3" t="s">
        <v>14</v>
      </c>
      <c r="G2538" s="3" t="s">
        <v>149</v>
      </c>
      <c r="H2538" s="3" t="s">
        <v>150</v>
      </c>
      <c r="I2538" s="3" t="s">
        <v>31</v>
      </c>
      <c r="J2538" s="3" t="s">
        <v>32</v>
      </c>
      <c r="K2538" s="3" t="s">
        <v>151</v>
      </c>
      <c r="L2538" s="3" t="s">
        <v>658</v>
      </c>
      <c r="M2538" s="3" t="s">
        <v>153</v>
      </c>
      <c r="N2538" s="3" t="s">
        <v>154</v>
      </c>
      <c r="O2538">
        <v>5</v>
      </c>
      <c r="P2538" s="3" t="s">
        <v>1698</v>
      </c>
      <c r="Q2538" s="3" t="s">
        <v>1698</v>
      </c>
      <c r="R2538" s="3" t="s">
        <v>1698</v>
      </c>
      <c r="S2538" s="3" t="s">
        <v>236</v>
      </c>
      <c r="T2538" s="3" t="s">
        <v>1021</v>
      </c>
      <c r="U2538" s="3" t="s">
        <v>182</v>
      </c>
      <c r="V2538" s="3" t="s">
        <v>161</v>
      </c>
      <c r="W2538" s="3" t="s">
        <v>170</v>
      </c>
      <c r="X2538" s="3" t="s">
        <v>171</v>
      </c>
      <c r="Y2538" s="3" t="s">
        <v>162</v>
      </c>
      <c r="Z2538" s="3" t="s">
        <v>1699</v>
      </c>
      <c r="AA2538" s="3" t="s">
        <v>159</v>
      </c>
      <c r="AB2538">
        <v>0</v>
      </c>
      <c r="AC2538">
        <v>9</v>
      </c>
      <c r="AD2538">
        <v>0</v>
      </c>
      <c r="AE2538">
        <v>0</v>
      </c>
      <c r="AF2538">
        <v>0</v>
      </c>
      <c r="AG2538">
        <v>9</v>
      </c>
      <c r="AH2538">
        <v>0</v>
      </c>
      <c r="AI2538">
        <v>0</v>
      </c>
      <c r="AJ2538">
        <v>0</v>
      </c>
      <c r="AK2538">
        <v>50</v>
      </c>
      <c r="AL2538">
        <v>0</v>
      </c>
      <c r="AM2538">
        <v>0</v>
      </c>
      <c r="AN2538">
        <v>0</v>
      </c>
      <c r="AO2538">
        <v>50</v>
      </c>
      <c r="AP2538">
        <v>0</v>
      </c>
      <c r="AQ2538">
        <v>0</v>
      </c>
      <c r="AR2538">
        <v>0</v>
      </c>
      <c r="AS2538">
        <v>25</v>
      </c>
      <c r="AT2538">
        <v>0</v>
      </c>
      <c r="AU2538">
        <v>0</v>
      </c>
      <c r="AV2538">
        <v>0</v>
      </c>
      <c r="AW2538">
        <v>25</v>
      </c>
      <c r="AX2538">
        <v>0</v>
      </c>
      <c r="AY2538">
        <v>0</v>
      </c>
      <c r="AZ2538">
        <v>0</v>
      </c>
      <c r="BA2538">
        <v>39</v>
      </c>
      <c r="BB2538">
        <v>0</v>
      </c>
      <c r="BC2538">
        <v>0</v>
      </c>
      <c r="BD2538">
        <v>0</v>
      </c>
      <c r="BE2538">
        <v>39</v>
      </c>
      <c r="BF2538">
        <v>0</v>
      </c>
      <c r="BG2538">
        <v>0</v>
      </c>
      <c r="BH2538">
        <v>0</v>
      </c>
      <c r="BI2538">
        <v>56</v>
      </c>
      <c r="BJ2538">
        <v>0</v>
      </c>
      <c r="BK2538">
        <v>0</v>
      </c>
      <c r="BL2538">
        <v>0</v>
      </c>
      <c r="BM2538">
        <v>56</v>
      </c>
      <c r="BN2538">
        <v>0</v>
      </c>
      <c r="BO2538">
        <v>0</v>
      </c>
      <c r="BP2538">
        <v>0</v>
      </c>
      <c r="BQ2538">
        <v>39</v>
      </c>
      <c r="BR2538">
        <v>0</v>
      </c>
      <c r="BS2538">
        <v>0</v>
      </c>
      <c r="BT2538">
        <v>0</v>
      </c>
      <c r="BU2538">
        <v>39</v>
      </c>
      <c r="BV2538">
        <v>0</v>
      </c>
      <c r="BW2538">
        <v>0</v>
      </c>
      <c r="BX2538">
        <v>0</v>
      </c>
      <c r="BY2538">
        <v>50</v>
      </c>
      <c r="BZ2538">
        <v>0</v>
      </c>
      <c r="CA2538">
        <v>0</v>
      </c>
      <c r="CB2538">
        <v>0</v>
      </c>
      <c r="CC2538">
        <v>50</v>
      </c>
      <c r="CD2538">
        <v>0</v>
      </c>
      <c r="CE2538">
        <v>0</v>
      </c>
      <c r="CF2538">
        <v>0</v>
      </c>
      <c r="CG2538">
        <v>37</v>
      </c>
      <c r="CH2538">
        <v>0</v>
      </c>
      <c r="CI2538">
        <v>0</v>
      </c>
      <c r="CJ2538">
        <v>0</v>
      </c>
      <c r="CK2538">
        <v>37</v>
      </c>
      <c r="CL2538">
        <v>0</v>
      </c>
      <c r="CM2538">
        <v>0</v>
      </c>
      <c r="CN2538">
        <v>0</v>
      </c>
      <c r="CO2538">
        <v>70</v>
      </c>
      <c r="CP2538">
        <v>0</v>
      </c>
      <c r="CQ2538">
        <v>0</v>
      </c>
      <c r="CR2538">
        <v>0</v>
      </c>
      <c r="CS2538">
        <v>7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.2</v>
      </c>
      <c r="DV2538">
        <v>0</v>
      </c>
      <c r="DW2538">
        <v>0</v>
      </c>
      <c r="DX2538">
        <v>0</v>
      </c>
      <c r="DY2538" s="4"/>
      <c r="DZ2538" s="3" t="s">
        <v>1751</v>
      </c>
      <c r="EA2538">
        <v>0</v>
      </c>
      <c r="EB2538">
        <v>0</v>
      </c>
      <c r="EC2538">
        <v>375</v>
      </c>
      <c r="ED2538">
        <v>0</v>
      </c>
      <c r="EE2538">
        <v>0</v>
      </c>
      <c r="EF2538">
        <v>375</v>
      </c>
      <c r="EG2538">
        <v>41.666666999999997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8</v>
      </c>
      <c r="F2539" s="3" t="s">
        <v>14</v>
      </c>
      <c r="G2539" s="3" t="s">
        <v>149</v>
      </c>
      <c r="H2539" s="3" t="s">
        <v>150</v>
      </c>
      <c r="I2539" s="3" t="s">
        <v>81</v>
      </c>
      <c r="J2539" s="3" t="s">
        <v>82</v>
      </c>
      <c r="K2539" s="3" t="s">
        <v>651</v>
      </c>
      <c r="L2539" s="3" t="s">
        <v>676</v>
      </c>
      <c r="M2539" s="3" t="s">
        <v>153</v>
      </c>
      <c r="N2539" s="3" t="s">
        <v>154</v>
      </c>
      <c r="O2539">
        <v>5</v>
      </c>
      <c r="P2539" s="3" t="s">
        <v>1698</v>
      </c>
      <c r="Q2539" s="3" t="s">
        <v>1698</v>
      </c>
      <c r="R2539" s="3" t="s">
        <v>1698</v>
      </c>
      <c r="S2539" s="3" t="s">
        <v>397</v>
      </c>
      <c r="T2539" s="3" t="s">
        <v>1176</v>
      </c>
      <c r="U2539" s="3" t="s">
        <v>155</v>
      </c>
      <c r="V2539" s="3" t="s">
        <v>156</v>
      </c>
      <c r="W2539" s="3" t="s">
        <v>378</v>
      </c>
      <c r="X2539" s="3" t="s">
        <v>378</v>
      </c>
      <c r="Y2539" s="3" t="s">
        <v>158</v>
      </c>
      <c r="Z2539" s="3" t="s">
        <v>1699</v>
      </c>
      <c r="AA2539" s="3" t="s">
        <v>159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1</v>
      </c>
      <c r="DO2539">
        <v>0</v>
      </c>
      <c r="DP2539">
        <v>0</v>
      </c>
      <c r="DQ2539">
        <v>1</v>
      </c>
      <c r="DR2539">
        <v>0</v>
      </c>
      <c r="DS2539">
        <v>0</v>
      </c>
      <c r="DT2539">
        <v>1</v>
      </c>
      <c r="DU2539">
        <v>1.7</v>
      </c>
      <c r="DV2539">
        <v>0</v>
      </c>
      <c r="DW2539">
        <v>0</v>
      </c>
      <c r="DX2539">
        <v>0</v>
      </c>
      <c r="DY2539" s="4"/>
      <c r="DZ2539" s="3" t="s">
        <v>1751</v>
      </c>
      <c r="EA2539">
        <v>0</v>
      </c>
      <c r="EB2539">
        <v>0</v>
      </c>
      <c r="EC2539">
        <v>1</v>
      </c>
      <c r="ED2539">
        <v>0</v>
      </c>
      <c r="EE2539">
        <v>0</v>
      </c>
      <c r="EF2539">
        <v>1</v>
      </c>
      <c r="EG2539">
        <v>1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48</v>
      </c>
      <c r="F2540" s="3" t="s">
        <v>14</v>
      </c>
      <c r="G2540" s="3" t="s">
        <v>149</v>
      </c>
      <c r="H2540" s="3" t="s">
        <v>150</v>
      </c>
      <c r="I2540" s="3" t="s">
        <v>59</v>
      </c>
      <c r="J2540" s="3" t="s">
        <v>60</v>
      </c>
      <c r="K2540" s="3" t="s">
        <v>651</v>
      </c>
      <c r="L2540" s="3" t="s">
        <v>676</v>
      </c>
      <c r="M2540" s="3" t="s">
        <v>153</v>
      </c>
      <c r="N2540" s="3" t="s">
        <v>154</v>
      </c>
      <c r="O2540">
        <v>5</v>
      </c>
      <c r="P2540" s="3" t="s">
        <v>1698</v>
      </c>
      <c r="Q2540" s="3" t="s">
        <v>1698</v>
      </c>
      <c r="R2540" s="3" t="s">
        <v>1698</v>
      </c>
      <c r="S2540" s="3" t="s">
        <v>206</v>
      </c>
      <c r="T2540" s="3" t="s">
        <v>995</v>
      </c>
      <c r="U2540" s="3" t="s">
        <v>178</v>
      </c>
      <c r="V2540" s="3" t="s">
        <v>161</v>
      </c>
      <c r="W2540" s="3" t="s">
        <v>161</v>
      </c>
      <c r="X2540" s="3" t="s">
        <v>171</v>
      </c>
      <c r="Y2540" s="3" t="s">
        <v>162</v>
      </c>
      <c r="Z2540" s="3" t="s">
        <v>205</v>
      </c>
      <c r="AA2540" s="3" t="s">
        <v>159</v>
      </c>
      <c r="AB2540">
        <v>0</v>
      </c>
      <c r="AC2540">
        <v>8</v>
      </c>
      <c r="AD2540">
        <v>0</v>
      </c>
      <c r="AE2540">
        <v>0</v>
      </c>
      <c r="AF2540">
        <v>0</v>
      </c>
      <c r="AG2540">
        <v>8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3</v>
      </c>
      <c r="AT2540">
        <v>0</v>
      </c>
      <c r="AU2540">
        <v>0</v>
      </c>
      <c r="AV2540">
        <v>0</v>
      </c>
      <c r="AW2540">
        <v>3</v>
      </c>
      <c r="AX2540">
        <v>0</v>
      </c>
      <c r="AY2540">
        <v>0</v>
      </c>
      <c r="AZ2540">
        <v>0</v>
      </c>
      <c r="BA2540">
        <v>2</v>
      </c>
      <c r="BB2540">
        <v>0</v>
      </c>
      <c r="BC2540">
        <v>0</v>
      </c>
      <c r="BD2540">
        <v>0</v>
      </c>
      <c r="BE2540">
        <v>2</v>
      </c>
      <c r="BF2540">
        <v>0</v>
      </c>
      <c r="BG2540">
        <v>0</v>
      </c>
      <c r="BH2540">
        <v>0</v>
      </c>
      <c r="BI2540">
        <v>2</v>
      </c>
      <c r="BJ2540">
        <v>0</v>
      </c>
      <c r="BK2540">
        <v>0</v>
      </c>
      <c r="BL2540">
        <v>0</v>
      </c>
      <c r="BM2540">
        <v>2</v>
      </c>
      <c r="BN2540">
        <v>0</v>
      </c>
      <c r="BO2540">
        <v>0</v>
      </c>
      <c r="BP2540">
        <v>0</v>
      </c>
      <c r="BQ2540">
        <v>15</v>
      </c>
      <c r="BR2540">
        <v>0</v>
      </c>
      <c r="BS2540">
        <v>0</v>
      </c>
      <c r="BT2540">
        <v>0</v>
      </c>
      <c r="BU2540">
        <v>15</v>
      </c>
      <c r="BV2540">
        <v>0</v>
      </c>
      <c r="BW2540">
        <v>0</v>
      </c>
      <c r="BX2540">
        <v>0</v>
      </c>
      <c r="BY2540">
        <v>9</v>
      </c>
      <c r="BZ2540">
        <v>0</v>
      </c>
      <c r="CA2540">
        <v>0</v>
      </c>
      <c r="CB2540">
        <v>0</v>
      </c>
      <c r="CC2540">
        <v>9</v>
      </c>
      <c r="CD2540">
        <v>0</v>
      </c>
      <c r="CE2540">
        <v>0</v>
      </c>
      <c r="CF2540">
        <v>0</v>
      </c>
      <c r="CG2540">
        <v>7</v>
      </c>
      <c r="CH2540">
        <v>0</v>
      </c>
      <c r="CI2540">
        <v>0</v>
      </c>
      <c r="CJ2540">
        <v>0</v>
      </c>
      <c r="CK2540">
        <v>7</v>
      </c>
      <c r="CL2540">
        <v>0</v>
      </c>
      <c r="CM2540">
        <v>0</v>
      </c>
      <c r="CN2540">
        <v>0</v>
      </c>
      <c r="CO2540">
        <v>8</v>
      </c>
      <c r="CP2540">
        <v>0</v>
      </c>
      <c r="CQ2540">
        <v>0</v>
      </c>
      <c r="CR2540">
        <v>0</v>
      </c>
      <c r="CS2540">
        <v>8</v>
      </c>
      <c r="CT2540">
        <v>0</v>
      </c>
      <c r="CU2540">
        <v>0</v>
      </c>
      <c r="CV2540">
        <v>0</v>
      </c>
      <c r="CW2540">
        <v>17</v>
      </c>
      <c r="CX2540">
        <v>0</v>
      </c>
      <c r="CY2540">
        <v>0</v>
      </c>
      <c r="CZ2540">
        <v>0</v>
      </c>
      <c r="DA2540">
        <v>17</v>
      </c>
      <c r="DB2540">
        <v>0</v>
      </c>
      <c r="DC2540">
        <v>0</v>
      </c>
      <c r="DD2540">
        <v>0</v>
      </c>
      <c r="DE2540">
        <v>10</v>
      </c>
      <c r="DF2540">
        <v>0</v>
      </c>
      <c r="DG2540">
        <v>0</v>
      </c>
      <c r="DH2540">
        <v>0</v>
      </c>
      <c r="DI2540">
        <v>1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3.3613</v>
      </c>
      <c r="DV2540">
        <v>0</v>
      </c>
      <c r="DW2540">
        <v>0</v>
      </c>
      <c r="DX2540">
        <v>0</v>
      </c>
      <c r="DY2540" s="4"/>
      <c r="DZ2540" s="3" t="s">
        <v>1751</v>
      </c>
      <c r="EA2540">
        <v>0</v>
      </c>
      <c r="EB2540">
        <v>0</v>
      </c>
      <c r="EC2540">
        <v>81</v>
      </c>
      <c r="ED2540">
        <v>0</v>
      </c>
      <c r="EE2540">
        <v>0</v>
      </c>
      <c r="EF2540">
        <v>81</v>
      </c>
      <c r="EG2540">
        <v>8.1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8</v>
      </c>
      <c r="F2541" s="3" t="s">
        <v>14</v>
      </c>
      <c r="G2541" s="3" t="s">
        <v>149</v>
      </c>
      <c r="H2541" s="3" t="s">
        <v>150</v>
      </c>
      <c r="I2541" s="3" t="s">
        <v>53</v>
      </c>
      <c r="J2541" s="3" t="s">
        <v>54</v>
      </c>
      <c r="K2541" s="3" t="s">
        <v>651</v>
      </c>
      <c r="L2541" s="3" t="s">
        <v>652</v>
      </c>
      <c r="M2541" s="3" t="s">
        <v>153</v>
      </c>
      <c r="N2541" s="3" t="s">
        <v>154</v>
      </c>
      <c r="O2541">
        <v>5</v>
      </c>
      <c r="P2541" s="3" t="s">
        <v>1698</v>
      </c>
      <c r="Q2541" s="3" t="s">
        <v>1698</v>
      </c>
      <c r="R2541" s="3" t="s">
        <v>1698</v>
      </c>
      <c r="S2541" s="3" t="s">
        <v>787</v>
      </c>
      <c r="T2541" s="3" t="s">
        <v>940</v>
      </c>
      <c r="U2541" s="3" t="s">
        <v>168</v>
      </c>
      <c r="V2541" s="3" t="s">
        <v>156</v>
      </c>
      <c r="W2541" s="3" t="s">
        <v>157</v>
      </c>
      <c r="X2541" s="3" t="s">
        <v>157</v>
      </c>
      <c r="Y2541" s="3" t="s">
        <v>158</v>
      </c>
      <c r="Z2541" s="3" t="s">
        <v>1699</v>
      </c>
      <c r="AA2541" s="3" t="s">
        <v>15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30</v>
      </c>
      <c r="CY2541">
        <v>0</v>
      </c>
      <c r="CZ2541">
        <v>0</v>
      </c>
      <c r="DA2541">
        <v>3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.81</v>
      </c>
      <c r="DV2541">
        <v>0</v>
      </c>
      <c r="DW2541">
        <v>0</v>
      </c>
      <c r="DX2541">
        <v>0</v>
      </c>
      <c r="DY2541" s="4"/>
      <c r="DZ2541" s="3" t="s">
        <v>1751</v>
      </c>
      <c r="EA2541">
        <v>0</v>
      </c>
      <c r="EB2541">
        <v>0</v>
      </c>
      <c r="EC2541">
        <v>30</v>
      </c>
      <c r="ED2541">
        <v>0</v>
      </c>
      <c r="EE2541">
        <v>0</v>
      </c>
      <c r="EF2541">
        <v>30</v>
      </c>
      <c r="EG2541">
        <v>30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8</v>
      </c>
      <c r="F2542" s="3" t="s">
        <v>14</v>
      </c>
      <c r="G2542" s="3" t="s">
        <v>149</v>
      </c>
      <c r="H2542" s="3" t="s">
        <v>150</v>
      </c>
      <c r="I2542" s="3" t="s">
        <v>67</v>
      </c>
      <c r="J2542" s="3" t="s">
        <v>68</v>
      </c>
      <c r="K2542" s="3" t="s">
        <v>651</v>
      </c>
      <c r="L2542" s="3" t="s">
        <v>676</v>
      </c>
      <c r="M2542" s="3" t="s">
        <v>153</v>
      </c>
      <c r="N2542" s="3" t="s">
        <v>154</v>
      </c>
      <c r="O2542">
        <v>4</v>
      </c>
      <c r="P2542" s="3" t="s">
        <v>1698</v>
      </c>
      <c r="Q2542" s="3" t="s">
        <v>1698</v>
      </c>
      <c r="R2542" s="3" t="s">
        <v>1698</v>
      </c>
      <c r="S2542" s="3" t="s">
        <v>825</v>
      </c>
      <c r="T2542" s="3" t="s">
        <v>952</v>
      </c>
      <c r="U2542" s="3" t="s">
        <v>155</v>
      </c>
      <c r="V2542" s="3" t="s">
        <v>156</v>
      </c>
      <c r="W2542" s="3" t="s">
        <v>157</v>
      </c>
      <c r="X2542" s="3" t="s">
        <v>157</v>
      </c>
      <c r="Y2542" s="3" t="s">
        <v>158</v>
      </c>
      <c r="Z2542" s="3" t="s">
        <v>1699</v>
      </c>
      <c r="AA2542" s="3" t="s">
        <v>159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10</v>
      </c>
      <c r="DF2542">
        <v>5</v>
      </c>
      <c r="DG2542">
        <v>0</v>
      </c>
      <c r="DH2542">
        <v>0</v>
      </c>
      <c r="DI2542">
        <v>15</v>
      </c>
      <c r="DJ2542">
        <v>0</v>
      </c>
      <c r="DK2542">
        <v>0</v>
      </c>
      <c r="DL2542">
        <v>0</v>
      </c>
      <c r="DM2542">
        <v>35</v>
      </c>
      <c r="DN2542">
        <v>0</v>
      </c>
      <c r="DO2542">
        <v>0</v>
      </c>
      <c r="DP2542">
        <v>0</v>
      </c>
      <c r="DQ2542">
        <v>35</v>
      </c>
      <c r="DR2542">
        <v>0</v>
      </c>
      <c r="DS2542">
        <v>0</v>
      </c>
      <c r="DT2542">
        <v>35</v>
      </c>
      <c r="DU2542">
        <v>0.94</v>
      </c>
      <c r="DV2542">
        <v>0</v>
      </c>
      <c r="DW2542">
        <v>0</v>
      </c>
      <c r="DX2542">
        <v>0</v>
      </c>
      <c r="DY2542" s="4"/>
      <c r="DZ2542" s="3" t="s">
        <v>1751</v>
      </c>
      <c r="EA2542">
        <v>0</v>
      </c>
      <c r="EB2542">
        <v>0</v>
      </c>
      <c r="EC2542">
        <v>50</v>
      </c>
      <c r="ED2542">
        <v>0</v>
      </c>
      <c r="EE2542">
        <v>0</v>
      </c>
      <c r="EF2542">
        <v>50</v>
      </c>
      <c r="EG2542">
        <v>2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8</v>
      </c>
      <c r="F2543" s="3" t="s">
        <v>14</v>
      </c>
      <c r="G2543" s="3" t="s">
        <v>149</v>
      </c>
      <c r="H2543" s="3" t="s">
        <v>150</v>
      </c>
      <c r="I2543" s="3" t="s">
        <v>19</v>
      </c>
      <c r="J2543" s="3" t="s">
        <v>20</v>
      </c>
      <c r="K2543" s="3" t="s">
        <v>151</v>
      </c>
      <c r="L2543" s="3" t="s">
        <v>658</v>
      </c>
      <c r="M2543" s="3" t="s">
        <v>153</v>
      </c>
      <c r="N2543" s="3" t="s">
        <v>154</v>
      </c>
      <c r="O2543">
        <v>5</v>
      </c>
      <c r="P2543" s="3" t="s">
        <v>1698</v>
      </c>
      <c r="Q2543" s="3" t="s">
        <v>1698</v>
      </c>
      <c r="R2543" s="3" t="s">
        <v>1698</v>
      </c>
      <c r="S2543" s="3" t="s">
        <v>566</v>
      </c>
      <c r="T2543" s="3" t="s">
        <v>1365</v>
      </c>
      <c r="U2543" s="3" t="s">
        <v>155</v>
      </c>
      <c r="V2543" s="3" t="s">
        <v>156</v>
      </c>
      <c r="W2543" s="3" t="s">
        <v>378</v>
      </c>
      <c r="X2543" s="3" t="s">
        <v>422</v>
      </c>
      <c r="Y2543" s="3" t="s">
        <v>158</v>
      </c>
      <c r="Z2543" s="3" t="s">
        <v>205</v>
      </c>
      <c r="AA2543" s="3" t="s">
        <v>159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1</v>
      </c>
      <c r="DN2543">
        <v>0</v>
      </c>
      <c r="DO2543">
        <v>0</v>
      </c>
      <c r="DP2543">
        <v>0</v>
      </c>
      <c r="DQ2543">
        <v>1</v>
      </c>
      <c r="DR2543">
        <v>0</v>
      </c>
      <c r="DS2543">
        <v>0</v>
      </c>
      <c r="DT2543">
        <v>0</v>
      </c>
      <c r="DU2543">
        <v>1798.75</v>
      </c>
      <c r="DV2543">
        <v>1</v>
      </c>
      <c r="DW2543">
        <v>0</v>
      </c>
      <c r="DX2543">
        <v>0</v>
      </c>
      <c r="DY2543" s="4"/>
      <c r="DZ2543" s="3" t="s">
        <v>1751</v>
      </c>
      <c r="EA2543">
        <v>0</v>
      </c>
      <c r="EB2543">
        <v>0</v>
      </c>
      <c r="EC2543">
        <v>1</v>
      </c>
      <c r="ED2543">
        <v>0</v>
      </c>
      <c r="EE2543">
        <v>0</v>
      </c>
      <c r="EF2543">
        <v>1</v>
      </c>
      <c r="EG2543">
        <v>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48</v>
      </c>
      <c r="F2544" s="3" t="s">
        <v>14</v>
      </c>
      <c r="G2544" s="3" t="s">
        <v>149</v>
      </c>
      <c r="H2544" s="3" t="s">
        <v>150</v>
      </c>
      <c r="I2544" s="3" t="s">
        <v>19</v>
      </c>
      <c r="J2544" s="3" t="s">
        <v>20</v>
      </c>
      <c r="K2544" s="3" t="s">
        <v>151</v>
      </c>
      <c r="L2544" s="3" t="s">
        <v>658</v>
      </c>
      <c r="M2544" s="3" t="s">
        <v>153</v>
      </c>
      <c r="N2544" s="3" t="s">
        <v>154</v>
      </c>
      <c r="O2544">
        <v>5</v>
      </c>
      <c r="P2544" s="3" t="s">
        <v>1698</v>
      </c>
      <c r="Q2544" s="3" t="s">
        <v>1698</v>
      </c>
      <c r="R2544" s="3" t="s">
        <v>1698</v>
      </c>
      <c r="S2544" s="3" t="s">
        <v>434</v>
      </c>
      <c r="T2544" s="3" t="s">
        <v>1217</v>
      </c>
      <c r="U2544" s="3" t="s">
        <v>168</v>
      </c>
      <c r="V2544" s="3" t="s">
        <v>156</v>
      </c>
      <c r="W2544" s="3" t="s">
        <v>387</v>
      </c>
      <c r="X2544" s="3" t="s">
        <v>388</v>
      </c>
      <c r="Y2544" s="3" t="s">
        <v>158</v>
      </c>
      <c r="Z2544" s="3" t="s">
        <v>1699</v>
      </c>
      <c r="AA2544" s="3" t="s">
        <v>159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0</v>
      </c>
      <c r="AN2544">
        <v>0</v>
      </c>
      <c r="AO2544">
        <v>1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1</v>
      </c>
      <c r="CP2544">
        <v>0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1</v>
      </c>
      <c r="DF2544">
        <v>0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92.5</v>
      </c>
      <c r="DV2544">
        <v>0</v>
      </c>
      <c r="DW2544">
        <v>0</v>
      </c>
      <c r="DX2544">
        <v>0</v>
      </c>
      <c r="DY2544" s="4"/>
      <c r="DZ2544" s="3" t="s">
        <v>1751</v>
      </c>
      <c r="EA2544">
        <v>0</v>
      </c>
      <c r="EB2544">
        <v>0</v>
      </c>
      <c r="EC2544">
        <v>3</v>
      </c>
      <c r="ED2544">
        <v>0</v>
      </c>
      <c r="EE2544">
        <v>0</v>
      </c>
      <c r="EF2544">
        <v>3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48</v>
      </c>
      <c r="F2545" s="3" t="s">
        <v>14</v>
      </c>
      <c r="G2545" s="3" t="s">
        <v>149</v>
      </c>
      <c r="H2545" s="3" t="s">
        <v>150</v>
      </c>
      <c r="I2545" s="3" t="s">
        <v>65</v>
      </c>
      <c r="J2545" s="3" t="s">
        <v>66</v>
      </c>
      <c r="K2545" s="3" t="s">
        <v>651</v>
      </c>
      <c r="L2545" s="3" t="s">
        <v>676</v>
      </c>
      <c r="M2545" s="3" t="s">
        <v>153</v>
      </c>
      <c r="N2545" s="3" t="s">
        <v>154</v>
      </c>
      <c r="O2545">
        <v>5</v>
      </c>
      <c r="P2545" s="3" t="s">
        <v>1698</v>
      </c>
      <c r="Q2545" s="3" t="s">
        <v>1698</v>
      </c>
      <c r="R2545" s="3" t="s">
        <v>1698</v>
      </c>
      <c r="S2545" s="3" t="s">
        <v>310</v>
      </c>
      <c r="T2545" s="3" t="s">
        <v>1093</v>
      </c>
      <c r="U2545" s="3" t="s">
        <v>182</v>
      </c>
      <c r="V2545" s="3" t="s">
        <v>161</v>
      </c>
      <c r="W2545" s="3" t="s">
        <v>170</v>
      </c>
      <c r="X2545" s="3" t="s">
        <v>171</v>
      </c>
      <c r="Y2545" s="3" t="s">
        <v>162</v>
      </c>
      <c r="Z2545" s="3" t="s">
        <v>1699</v>
      </c>
      <c r="AA2545" s="3" t="s">
        <v>159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1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2</v>
      </c>
      <c r="CX2545">
        <v>0</v>
      </c>
      <c r="CY2545">
        <v>0</v>
      </c>
      <c r="CZ2545">
        <v>0</v>
      </c>
      <c r="DA2545">
        <v>2</v>
      </c>
      <c r="DB2545">
        <v>0</v>
      </c>
      <c r="DC2545">
        <v>0</v>
      </c>
      <c r="DD2545">
        <v>0</v>
      </c>
      <c r="DE2545">
        <v>4</v>
      </c>
      <c r="DF2545">
        <v>0</v>
      </c>
      <c r="DG2545">
        <v>0</v>
      </c>
      <c r="DH2545">
        <v>0</v>
      </c>
      <c r="DI2545">
        <v>4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.32</v>
      </c>
      <c r="DV2545">
        <v>0</v>
      </c>
      <c r="DW2545">
        <v>0</v>
      </c>
      <c r="DX2545">
        <v>0</v>
      </c>
      <c r="DY2545" s="4"/>
      <c r="DZ2545" s="3" t="s">
        <v>1751</v>
      </c>
      <c r="EA2545">
        <v>0</v>
      </c>
      <c r="EB2545">
        <v>0</v>
      </c>
      <c r="EC2545">
        <v>7</v>
      </c>
      <c r="ED2545">
        <v>0</v>
      </c>
      <c r="EE2545">
        <v>0</v>
      </c>
      <c r="EF2545">
        <v>7</v>
      </c>
      <c r="EG2545">
        <v>2.333333000000000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8</v>
      </c>
      <c r="F2546" s="3" t="s">
        <v>14</v>
      </c>
      <c r="G2546" s="3" t="s">
        <v>149</v>
      </c>
      <c r="H2546" s="3" t="s">
        <v>150</v>
      </c>
      <c r="I2546" s="3" t="s">
        <v>41</v>
      </c>
      <c r="J2546" s="3" t="s">
        <v>42</v>
      </c>
      <c r="K2546" s="3" t="s">
        <v>151</v>
      </c>
      <c r="L2546" s="3" t="s">
        <v>152</v>
      </c>
      <c r="M2546" s="3" t="s">
        <v>153</v>
      </c>
      <c r="N2546" s="3" t="s">
        <v>154</v>
      </c>
      <c r="O2546">
        <v>5</v>
      </c>
      <c r="P2546" s="3" t="s">
        <v>1698</v>
      </c>
      <c r="Q2546" s="3" t="s">
        <v>1698</v>
      </c>
      <c r="R2546" s="3" t="s">
        <v>1698</v>
      </c>
      <c r="S2546" s="3" t="s">
        <v>249</v>
      </c>
      <c r="T2546" s="3" t="s">
        <v>1034</v>
      </c>
      <c r="U2546" s="3" t="s">
        <v>160</v>
      </c>
      <c r="V2546" s="3" t="s">
        <v>161</v>
      </c>
      <c r="W2546" s="3" t="s">
        <v>170</v>
      </c>
      <c r="X2546" s="3" t="s">
        <v>171</v>
      </c>
      <c r="Y2546" s="3" t="s">
        <v>162</v>
      </c>
      <c r="Z2546" s="3" t="s">
        <v>1699</v>
      </c>
      <c r="AA2546" s="3" t="s">
        <v>159</v>
      </c>
      <c r="AB2546">
        <v>0</v>
      </c>
      <c r="AC2546">
        <v>140</v>
      </c>
      <c r="AD2546">
        <v>0</v>
      </c>
      <c r="AE2546">
        <v>0</v>
      </c>
      <c r="AF2546">
        <v>0</v>
      </c>
      <c r="AG2546">
        <v>140</v>
      </c>
      <c r="AH2546">
        <v>0</v>
      </c>
      <c r="AI2546">
        <v>0</v>
      </c>
      <c r="AJ2546">
        <v>0</v>
      </c>
      <c r="AK2546">
        <v>120</v>
      </c>
      <c r="AL2546">
        <v>0</v>
      </c>
      <c r="AM2546">
        <v>0</v>
      </c>
      <c r="AN2546">
        <v>0</v>
      </c>
      <c r="AO2546">
        <v>120</v>
      </c>
      <c r="AP2546">
        <v>0</v>
      </c>
      <c r="AQ2546">
        <v>0</v>
      </c>
      <c r="AR2546">
        <v>0</v>
      </c>
      <c r="AS2546">
        <v>464</v>
      </c>
      <c r="AT2546">
        <v>0</v>
      </c>
      <c r="AU2546">
        <v>0</v>
      </c>
      <c r="AV2546">
        <v>0</v>
      </c>
      <c r="AW2546">
        <v>464</v>
      </c>
      <c r="AX2546">
        <v>0</v>
      </c>
      <c r="AY2546">
        <v>0</v>
      </c>
      <c r="AZ2546">
        <v>0</v>
      </c>
      <c r="BA2546">
        <v>205</v>
      </c>
      <c r="BB2546">
        <v>0</v>
      </c>
      <c r="BC2546">
        <v>0</v>
      </c>
      <c r="BD2546">
        <v>0</v>
      </c>
      <c r="BE2546">
        <v>205</v>
      </c>
      <c r="BF2546">
        <v>0</v>
      </c>
      <c r="BG2546">
        <v>0</v>
      </c>
      <c r="BH2546">
        <v>0</v>
      </c>
      <c r="BI2546">
        <v>180</v>
      </c>
      <c r="BJ2546">
        <v>0</v>
      </c>
      <c r="BK2546">
        <v>0</v>
      </c>
      <c r="BL2546">
        <v>0</v>
      </c>
      <c r="BM2546">
        <v>180</v>
      </c>
      <c r="BN2546">
        <v>0</v>
      </c>
      <c r="BO2546">
        <v>0</v>
      </c>
      <c r="BP2546">
        <v>0</v>
      </c>
      <c r="BQ2546">
        <v>334</v>
      </c>
      <c r="BR2546">
        <v>0</v>
      </c>
      <c r="BS2546">
        <v>0</v>
      </c>
      <c r="BT2546">
        <v>0</v>
      </c>
      <c r="BU2546">
        <v>334</v>
      </c>
      <c r="BV2546">
        <v>0</v>
      </c>
      <c r="BW2546">
        <v>0</v>
      </c>
      <c r="BX2546">
        <v>0</v>
      </c>
      <c r="BY2546">
        <v>362</v>
      </c>
      <c r="BZ2546">
        <v>0</v>
      </c>
      <c r="CA2546">
        <v>0</v>
      </c>
      <c r="CB2546">
        <v>0</v>
      </c>
      <c r="CC2546">
        <v>362</v>
      </c>
      <c r="CD2546">
        <v>0</v>
      </c>
      <c r="CE2546">
        <v>0</v>
      </c>
      <c r="CF2546">
        <v>0</v>
      </c>
      <c r="CG2546">
        <v>300</v>
      </c>
      <c r="CH2546">
        <v>0</v>
      </c>
      <c r="CI2546">
        <v>0</v>
      </c>
      <c r="CJ2546">
        <v>0</v>
      </c>
      <c r="CK2546">
        <v>300</v>
      </c>
      <c r="CL2546">
        <v>0</v>
      </c>
      <c r="CM2546">
        <v>0</v>
      </c>
      <c r="CN2546">
        <v>0</v>
      </c>
      <c r="CO2546">
        <v>205</v>
      </c>
      <c r="CP2546">
        <v>0</v>
      </c>
      <c r="CQ2546">
        <v>0</v>
      </c>
      <c r="CR2546">
        <v>0</v>
      </c>
      <c r="CS2546">
        <v>205</v>
      </c>
      <c r="CT2546">
        <v>0</v>
      </c>
      <c r="CU2546">
        <v>0</v>
      </c>
      <c r="CV2546">
        <v>0</v>
      </c>
      <c r="CW2546">
        <v>362</v>
      </c>
      <c r="CX2546">
        <v>0</v>
      </c>
      <c r="CY2546">
        <v>0</v>
      </c>
      <c r="CZ2546">
        <v>0</v>
      </c>
      <c r="DA2546">
        <v>362</v>
      </c>
      <c r="DB2546">
        <v>0</v>
      </c>
      <c r="DC2546">
        <v>0</v>
      </c>
      <c r="DD2546">
        <v>0</v>
      </c>
      <c r="DE2546">
        <v>270</v>
      </c>
      <c r="DF2546">
        <v>10</v>
      </c>
      <c r="DG2546">
        <v>0</v>
      </c>
      <c r="DH2546">
        <v>0</v>
      </c>
      <c r="DI2546">
        <v>280</v>
      </c>
      <c r="DJ2546">
        <v>0</v>
      </c>
      <c r="DK2546">
        <v>0</v>
      </c>
      <c r="DL2546">
        <v>0</v>
      </c>
      <c r="DM2546">
        <v>116</v>
      </c>
      <c r="DN2546">
        <v>0</v>
      </c>
      <c r="DO2546">
        <v>0</v>
      </c>
      <c r="DP2546">
        <v>0</v>
      </c>
      <c r="DQ2546">
        <v>116</v>
      </c>
      <c r="DR2546">
        <v>0</v>
      </c>
      <c r="DS2546">
        <v>0</v>
      </c>
      <c r="DT2546">
        <v>116</v>
      </c>
      <c r="DU2546">
        <v>0.04</v>
      </c>
      <c r="DV2546">
        <v>0</v>
      </c>
      <c r="DW2546">
        <v>0</v>
      </c>
      <c r="DX2546">
        <v>0</v>
      </c>
      <c r="DY2546" s="4"/>
      <c r="DZ2546" s="3" t="s">
        <v>1751</v>
      </c>
      <c r="EA2546">
        <v>0</v>
      </c>
      <c r="EB2546">
        <v>0</v>
      </c>
      <c r="EC2546">
        <v>3068</v>
      </c>
      <c r="ED2546">
        <v>0</v>
      </c>
      <c r="EE2546">
        <v>0</v>
      </c>
      <c r="EF2546">
        <v>3068</v>
      </c>
      <c r="EG2546">
        <v>255.66666699999999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48</v>
      </c>
      <c r="F2547" s="3" t="s">
        <v>14</v>
      </c>
      <c r="G2547" s="3" t="s">
        <v>149</v>
      </c>
      <c r="H2547" s="3" t="s">
        <v>150</v>
      </c>
      <c r="I2547" s="3" t="s">
        <v>51</v>
      </c>
      <c r="J2547" s="3" t="s">
        <v>52</v>
      </c>
      <c r="K2547" s="3" t="s">
        <v>651</v>
      </c>
      <c r="L2547" s="3" t="s">
        <v>676</v>
      </c>
      <c r="M2547" s="3" t="s">
        <v>153</v>
      </c>
      <c r="N2547" s="3" t="s">
        <v>154</v>
      </c>
      <c r="O2547">
        <v>5</v>
      </c>
      <c r="P2547" s="3" t="s">
        <v>1698</v>
      </c>
      <c r="Q2547" s="3" t="s">
        <v>1698</v>
      </c>
      <c r="R2547" s="3" t="s">
        <v>1698</v>
      </c>
      <c r="S2547" s="3" t="s">
        <v>482</v>
      </c>
      <c r="T2547" s="3" t="s">
        <v>1258</v>
      </c>
      <c r="U2547" s="3" t="s">
        <v>182</v>
      </c>
      <c r="V2547" s="3" t="s">
        <v>161</v>
      </c>
      <c r="W2547" s="3" t="s">
        <v>170</v>
      </c>
      <c r="X2547" s="3" t="s">
        <v>171</v>
      </c>
      <c r="Y2547" s="3" t="s">
        <v>162</v>
      </c>
      <c r="Z2547" s="3" t="s">
        <v>1699</v>
      </c>
      <c r="AA2547" s="3" t="s">
        <v>159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2</v>
      </c>
      <c r="DN2547">
        <v>0</v>
      </c>
      <c r="DO2547">
        <v>0</v>
      </c>
      <c r="DP2547">
        <v>0</v>
      </c>
      <c r="DQ2547">
        <v>2</v>
      </c>
      <c r="DR2547">
        <v>0</v>
      </c>
      <c r="DS2547">
        <v>0</v>
      </c>
      <c r="DT2547">
        <v>2</v>
      </c>
      <c r="DU2547">
        <v>0.93</v>
      </c>
      <c r="DV2547">
        <v>0</v>
      </c>
      <c r="DW2547">
        <v>0</v>
      </c>
      <c r="DX2547">
        <v>0</v>
      </c>
      <c r="DY2547" s="4"/>
      <c r="DZ2547" s="3" t="s">
        <v>1751</v>
      </c>
      <c r="EA2547">
        <v>0</v>
      </c>
      <c r="EB2547">
        <v>0</v>
      </c>
      <c r="EC2547">
        <v>2</v>
      </c>
      <c r="ED2547">
        <v>0</v>
      </c>
      <c r="EE2547">
        <v>0</v>
      </c>
      <c r="EF2547">
        <v>2</v>
      </c>
      <c r="EG2547">
        <v>2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8</v>
      </c>
      <c r="F2548" s="3" t="s">
        <v>14</v>
      </c>
      <c r="G2548" s="3" t="s">
        <v>149</v>
      </c>
      <c r="H2548" s="3" t="s">
        <v>150</v>
      </c>
      <c r="I2548" s="3" t="s">
        <v>37</v>
      </c>
      <c r="J2548" s="3" t="s">
        <v>38</v>
      </c>
      <c r="K2548" s="3" t="s">
        <v>151</v>
      </c>
      <c r="L2548" s="3" t="s">
        <v>658</v>
      </c>
      <c r="M2548" s="3" t="s">
        <v>153</v>
      </c>
      <c r="N2548" s="3" t="s">
        <v>154</v>
      </c>
      <c r="O2548">
        <v>4</v>
      </c>
      <c r="P2548" s="3" t="s">
        <v>1698</v>
      </c>
      <c r="Q2548" s="3" t="s">
        <v>1698</v>
      </c>
      <c r="R2548" s="3" t="s">
        <v>1698</v>
      </c>
      <c r="S2548" s="3" t="s">
        <v>725</v>
      </c>
      <c r="T2548" s="3" t="s">
        <v>1423</v>
      </c>
      <c r="U2548" s="3" t="s">
        <v>155</v>
      </c>
      <c r="V2548" s="3" t="s">
        <v>156</v>
      </c>
      <c r="W2548" s="3" t="s">
        <v>416</v>
      </c>
      <c r="X2548" s="3" t="s">
        <v>417</v>
      </c>
      <c r="Y2548" s="3" t="s">
        <v>158</v>
      </c>
      <c r="Z2548" s="3" t="s">
        <v>205</v>
      </c>
      <c r="AA2548" s="3" t="s">
        <v>159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9</v>
      </c>
      <c r="AT2548">
        <v>0</v>
      </c>
      <c r="AU2548">
        <v>0</v>
      </c>
      <c r="AV2548">
        <v>0</v>
      </c>
      <c r="AW2548">
        <v>19</v>
      </c>
      <c r="AX2548">
        <v>0</v>
      </c>
      <c r="AY2548">
        <v>0</v>
      </c>
      <c r="AZ2548">
        <v>0</v>
      </c>
      <c r="BA2548">
        <v>4</v>
      </c>
      <c r="BB2548">
        <v>0</v>
      </c>
      <c r="BC2548">
        <v>0</v>
      </c>
      <c r="BD2548">
        <v>0</v>
      </c>
      <c r="BE2548">
        <v>4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2</v>
      </c>
      <c r="CH2548">
        <v>0</v>
      </c>
      <c r="CI2548">
        <v>0</v>
      </c>
      <c r="CJ2548">
        <v>0</v>
      </c>
      <c r="CK2548">
        <v>2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14</v>
      </c>
      <c r="DF2548">
        <v>0</v>
      </c>
      <c r="DG2548">
        <v>0</v>
      </c>
      <c r="DH2548">
        <v>0</v>
      </c>
      <c r="DI2548">
        <v>14</v>
      </c>
      <c r="DJ2548">
        <v>0</v>
      </c>
      <c r="DK2548">
        <v>0</v>
      </c>
      <c r="DL2548">
        <v>0</v>
      </c>
      <c r="DM2548">
        <v>6</v>
      </c>
      <c r="DN2548">
        <v>0</v>
      </c>
      <c r="DO2548">
        <v>0</v>
      </c>
      <c r="DP2548">
        <v>0</v>
      </c>
      <c r="DQ2548">
        <v>6</v>
      </c>
      <c r="DR2548">
        <v>0</v>
      </c>
      <c r="DS2548">
        <v>0</v>
      </c>
      <c r="DT2548">
        <v>6</v>
      </c>
      <c r="DU2548">
        <v>2.5</v>
      </c>
      <c r="DV2548">
        <v>0</v>
      </c>
      <c r="DW2548">
        <v>0</v>
      </c>
      <c r="DX2548">
        <v>0</v>
      </c>
      <c r="DY2548" s="4"/>
      <c r="DZ2548" s="3" t="s">
        <v>1751</v>
      </c>
      <c r="EA2548">
        <v>0</v>
      </c>
      <c r="EB2548">
        <v>0</v>
      </c>
      <c r="EC2548">
        <v>45</v>
      </c>
      <c r="ED2548">
        <v>0</v>
      </c>
      <c r="EE2548">
        <v>0</v>
      </c>
      <c r="EF2548">
        <v>45</v>
      </c>
      <c r="EG2548">
        <v>9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8</v>
      </c>
      <c r="F2549" s="3" t="s">
        <v>14</v>
      </c>
      <c r="G2549" s="3" t="s">
        <v>149</v>
      </c>
      <c r="H2549" s="3" t="s">
        <v>150</v>
      </c>
      <c r="I2549" s="3" t="s">
        <v>19</v>
      </c>
      <c r="J2549" s="3" t="s">
        <v>20</v>
      </c>
      <c r="K2549" s="3" t="s">
        <v>151</v>
      </c>
      <c r="L2549" s="3" t="s">
        <v>658</v>
      </c>
      <c r="M2549" s="3" t="s">
        <v>153</v>
      </c>
      <c r="N2549" s="3" t="s">
        <v>154</v>
      </c>
      <c r="O2549">
        <v>5</v>
      </c>
      <c r="P2549" s="3" t="s">
        <v>1698</v>
      </c>
      <c r="Q2549" s="3" t="s">
        <v>1698</v>
      </c>
      <c r="R2549" s="3" t="s">
        <v>1698</v>
      </c>
      <c r="S2549" s="3" t="s">
        <v>615</v>
      </c>
      <c r="T2549" s="3" t="s">
        <v>898</v>
      </c>
      <c r="U2549" s="3" t="s">
        <v>155</v>
      </c>
      <c r="V2549" s="3" t="s">
        <v>156</v>
      </c>
      <c r="W2549" s="3" t="s">
        <v>378</v>
      </c>
      <c r="X2549" s="3" t="s">
        <v>378</v>
      </c>
      <c r="Y2549" s="3" t="s">
        <v>158</v>
      </c>
      <c r="Z2549" s="3" t="s">
        <v>205</v>
      </c>
      <c r="AA2549" s="3" t="s">
        <v>159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400</v>
      </c>
      <c r="CH2549">
        <v>0</v>
      </c>
      <c r="CI2549">
        <v>0</v>
      </c>
      <c r="CJ2549">
        <v>0</v>
      </c>
      <c r="CK2549">
        <v>400</v>
      </c>
      <c r="CL2549">
        <v>0</v>
      </c>
      <c r="CM2549">
        <v>0</v>
      </c>
      <c r="CN2549">
        <v>0</v>
      </c>
      <c r="CO2549">
        <v>100</v>
      </c>
      <c r="CP2549">
        <v>0</v>
      </c>
      <c r="CQ2549">
        <v>0</v>
      </c>
      <c r="CR2549">
        <v>0</v>
      </c>
      <c r="CS2549">
        <v>10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.98</v>
      </c>
      <c r="DV2549">
        <v>0</v>
      </c>
      <c r="DW2549">
        <v>0</v>
      </c>
      <c r="DX2549">
        <v>0</v>
      </c>
      <c r="DY2549" s="4"/>
      <c r="DZ2549" s="3" t="s">
        <v>1751</v>
      </c>
      <c r="EA2549">
        <v>0</v>
      </c>
      <c r="EB2549">
        <v>0</v>
      </c>
      <c r="EC2549">
        <v>500</v>
      </c>
      <c r="ED2549">
        <v>0</v>
      </c>
      <c r="EE2549">
        <v>0</v>
      </c>
      <c r="EF2549">
        <v>500</v>
      </c>
      <c r="EG2549">
        <v>250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8</v>
      </c>
      <c r="F2550" s="3" t="s">
        <v>14</v>
      </c>
      <c r="G2550" s="3" t="s">
        <v>149</v>
      </c>
      <c r="H2550" s="3" t="s">
        <v>150</v>
      </c>
      <c r="I2550" s="3" t="s">
        <v>63</v>
      </c>
      <c r="J2550" s="3" t="s">
        <v>64</v>
      </c>
      <c r="K2550" s="3" t="s">
        <v>651</v>
      </c>
      <c r="L2550" s="3" t="s">
        <v>652</v>
      </c>
      <c r="M2550" s="3" t="s">
        <v>153</v>
      </c>
      <c r="N2550" s="3" t="s">
        <v>154</v>
      </c>
      <c r="O2550">
        <v>5</v>
      </c>
      <c r="P2550" s="3" t="s">
        <v>1698</v>
      </c>
      <c r="Q2550" s="3" t="s">
        <v>1698</v>
      </c>
      <c r="R2550" s="3" t="s">
        <v>1698</v>
      </c>
      <c r="S2550" s="3" t="s">
        <v>479</v>
      </c>
      <c r="T2550" s="3" t="s">
        <v>1255</v>
      </c>
      <c r="U2550" s="3" t="s">
        <v>178</v>
      </c>
      <c r="V2550" s="3" t="s">
        <v>161</v>
      </c>
      <c r="W2550" s="3" t="s">
        <v>161</v>
      </c>
      <c r="X2550" s="3" t="s">
        <v>171</v>
      </c>
      <c r="Y2550" s="3" t="s">
        <v>162</v>
      </c>
      <c r="Z2550" s="3" t="s">
        <v>205</v>
      </c>
      <c r="AA2550" s="3" t="s">
        <v>159</v>
      </c>
      <c r="AB2550">
        <v>0</v>
      </c>
      <c r="AC2550">
        <v>1</v>
      </c>
      <c r="AD2550">
        <v>0</v>
      </c>
      <c r="AE2550">
        <v>0</v>
      </c>
      <c r="AF2550">
        <v>0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2</v>
      </c>
      <c r="AT2550">
        <v>0</v>
      </c>
      <c r="AU2550">
        <v>0</v>
      </c>
      <c r="AV2550">
        <v>0</v>
      </c>
      <c r="AW2550">
        <v>2</v>
      </c>
      <c r="AX2550">
        <v>0</v>
      </c>
      <c r="AY2550">
        <v>0</v>
      </c>
      <c r="AZ2550">
        <v>0</v>
      </c>
      <c r="BA2550">
        <v>2</v>
      </c>
      <c r="BB2550">
        <v>0</v>
      </c>
      <c r="BC2550">
        <v>0</v>
      </c>
      <c r="BD2550">
        <v>0</v>
      </c>
      <c r="BE2550">
        <v>2</v>
      </c>
      <c r="BF2550">
        <v>0</v>
      </c>
      <c r="BG2550">
        <v>0</v>
      </c>
      <c r="BH2550">
        <v>0</v>
      </c>
      <c r="BI2550">
        <v>2</v>
      </c>
      <c r="BJ2550">
        <v>0</v>
      </c>
      <c r="BK2550">
        <v>0</v>
      </c>
      <c r="BL2550">
        <v>0</v>
      </c>
      <c r="BM2550">
        <v>2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1</v>
      </c>
      <c r="CH2550">
        <v>0</v>
      </c>
      <c r="CI2550">
        <v>0</v>
      </c>
      <c r="CJ2550">
        <v>0</v>
      </c>
      <c r="CK2550">
        <v>1</v>
      </c>
      <c r="CL2550">
        <v>0</v>
      </c>
      <c r="CM2550">
        <v>0</v>
      </c>
      <c r="CN2550">
        <v>0</v>
      </c>
      <c r="CO2550">
        <v>2</v>
      </c>
      <c r="CP2550">
        <v>0</v>
      </c>
      <c r="CQ2550">
        <v>0</v>
      </c>
      <c r="CR2550">
        <v>0</v>
      </c>
      <c r="CS2550">
        <v>2</v>
      </c>
      <c r="CT2550">
        <v>0</v>
      </c>
      <c r="CU2550">
        <v>0</v>
      </c>
      <c r="CV2550">
        <v>0</v>
      </c>
      <c r="CW2550">
        <v>10</v>
      </c>
      <c r="CX2550">
        <v>0</v>
      </c>
      <c r="CY2550">
        <v>0</v>
      </c>
      <c r="CZ2550">
        <v>0</v>
      </c>
      <c r="DA2550">
        <v>10</v>
      </c>
      <c r="DB2550">
        <v>0</v>
      </c>
      <c r="DC2550">
        <v>0</v>
      </c>
      <c r="DD2550">
        <v>0</v>
      </c>
      <c r="DE2550">
        <v>2</v>
      </c>
      <c r="DF2550">
        <v>0</v>
      </c>
      <c r="DG2550">
        <v>0</v>
      </c>
      <c r="DH2550">
        <v>0</v>
      </c>
      <c r="DI2550">
        <v>2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2.8</v>
      </c>
      <c r="DV2550">
        <v>0</v>
      </c>
      <c r="DW2550">
        <v>0</v>
      </c>
      <c r="DX2550">
        <v>0</v>
      </c>
      <c r="DY2550" s="4"/>
      <c r="DZ2550" s="3" t="s">
        <v>1751</v>
      </c>
      <c r="EA2550">
        <v>0</v>
      </c>
      <c r="EB2550">
        <v>0</v>
      </c>
      <c r="EC2550">
        <v>22</v>
      </c>
      <c r="ED2550">
        <v>0</v>
      </c>
      <c r="EE2550">
        <v>0</v>
      </c>
      <c r="EF2550">
        <v>22</v>
      </c>
      <c r="EG2550">
        <v>2.75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48</v>
      </c>
      <c r="F2551" s="3" t="s">
        <v>14</v>
      </c>
      <c r="G2551" s="3" t="s">
        <v>149</v>
      </c>
      <c r="H2551" s="3" t="s">
        <v>150</v>
      </c>
      <c r="I2551" s="3" t="s">
        <v>99</v>
      </c>
      <c r="J2551" s="3" t="s">
        <v>100</v>
      </c>
      <c r="K2551" s="3" t="s">
        <v>651</v>
      </c>
      <c r="L2551" s="3" t="s">
        <v>652</v>
      </c>
      <c r="M2551" s="3" t="s">
        <v>153</v>
      </c>
      <c r="N2551" s="3" t="s">
        <v>154</v>
      </c>
      <c r="O2551">
        <v>4</v>
      </c>
      <c r="P2551" s="3" t="s">
        <v>1698</v>
      </c>
      <c r="Q2551" s="3" t="s">
        <v>1698</v>
      </c>
      <c r="R2551" s="3" t="s">
        <v>1698</v>
      </c>
      <c r="S2551" s="3" t="s">
        <v>353</v>
      </c>
      <c r="T2551" s="3" t="s">
        <v>1139</v>
      </c>
      <c r="U2551" s="3" t="s">
        <v>178</v>
      </c>
      <c r="V2551" s="3" t="s">
        <v>161</v>
      </c>
      <c r="W2551" s="3" t="s">
        <v>170</v>
      </c>
      <c r="X2551" s="3" t="s">
        <v>171</v>
      </c>
      <c r="Y2551" s="3" t="s">
        <v>162</v>
      </c>
      <c r="Z2551" s="3" t="s">
        <v>1699</v>
      </c>
      <c r="AA2551" s="3" t="s">
        <v>159</v>
      </c>
      <c r="AB2551">
        <v>0</v>
      </c>
      <c r="AC2551">
        <v>9</v>
      </c>
      <c r="AD2551">
        <v>0</v>
      </c>
      <c r="AE2551">
        <v>0</v>
      </c>
      <c r="AF2551">
        <v>0</v>
      </c>
      <c r="AG2551">
        <v>9</v>
      </c>
      <c r="AH2551">
        <v>0</v>
      </c>
      <c r="AI2551">
        <v>0</v>
      </c>
      <c r="AJ2551">
        <v>0</v>
      </c>
      <c r="AK2551">
        <v>1</v>
      </c>
      <c r="AL2551">
        <v>0</v>
      </c>
      <c r="AM2551">
        <v>0</v>
      </c>
      <c r="AN2551">
        <v>0</v>
      </c>
      <c r="AO2551">
        <v>1</v>
      </c>
      <c r="AP2551">
        <v>0</v>
      </c>
      <c r="AQ2551">
        <v>0</v>
      </c>
      <c r="AR2551">
        <v>0</v>
      </c>
      <c r="AS2551">
        <v>2</v>
      </c>
      <c r="AT2551">
        <v>0</v>
      </c>
      <c r="AU2551">
        <v>0</v>
      </c>
      <c r="AV2551">
        <v>0</v>
      </c>
      <c r="AW2551">
        <v>2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1</v>
      </c>
      <c r="BJ2551">
        <v>0</v>
      </c>
      <c r="BK2551">
        <v>0</v>
      </c>
      <c r="BL2551">
        <v>0</v>
      </c>
      <c r="BM2551">
        <v>1</v>
      </c>
      <c r="BN2551">
        <v>0</v>
      </c>
      <c r="BO2551">
        <v>0</v>
      </c>
      <c r="BP2551">
        <v>0</v>
      </c>
      <c r="BQ2551">
        <v>2</v>
      </c>
      <c r="BR2551">
        <v>0</v>
      </c>
      <c r="BS2551">
        <v>0</v>
      </c>
      <c r="BT2551">
        <v>0</v>
      </c>
      <c r="BU2551">
        <v>2</v>
      </c>
      <c r="BV2551">
        <v>0</v>
      </c>
      <c r="BW2551">
        <v>0</v>
      </c>
      <c r="BX2551">
        <v>0</v>
      </c>
      <c r="BY2551">
        <v>7</v>
      </c>
      <c r="BZ2551">
        <v>0</v>
      </c>
      <c r="CA2551">
        <v>0</v>
      </c>
      <c r="CB2551">
        <v>0</v>
      </c>
      <c r="CC2551">
        <v>7</v>
      </c>
      <c r="CD2551">
        <v>0</v>
      </c>
      <c r="CE2551">
        <v>0</v>
      </c>
      <c r="CF2551">
        <v>0</v>
      </c>
      <c r="CG2551">
        <v>12</v>
      </c>
      <c r="CH2551">
        <v>0</v>
      </c>
      <c r="CI2551">
        <v>0</v>
      </c>
      <c r="CJ2551">
        <v>0</v>
      </c>
      <c r="CK2551">
        <v>12</v>
      </c>
      <c r="CL2551">
        <v>0</v>
      </c>
      <c r="CM2551">
        <v>0</v>
      </c>
      <c r="CN2551">
        <v>0</v>
      </c>
      <c r="CO2551">
        <v>7</v>
      </c>
      <c r="CP2551">
        <v>0</v>
      </c>
      <c r="CQ2551">
        <v>0</v>
      </c>
      <c r="CR2551">
        <v>0</v>
      </c>
      <c r="CS2551">
        <v>7</v>
      </c>
      <c r="CT2551">
        <v>0</v>
      </c>
      <c r="CU2551">
        <v>0</v>
      </c>
      <c r="CV2551">
        <v>0</v>
      </c>
      <c r="CW2551">
        <v>8</v>
      </c>
      <c r="CX2551">
        <v>0</v>
      </c>
      <c r="CY2551">
        <v>0</v>
      </c>
      <c r="CZ2551">
        <v>0</v>
      </c>
      <c r="DA2551">
        <v>8</v>
      </c>
      <c r="DB2551">
        <v>0</v>
      </c>
      <c r="DC2551">
        <v>0</v>
      </c>
      <c r="DD2551">
        <v>0</v>
      </c>
      <c r="DE2551">
        <v>2</v>
      </c>
      <c r="DF2551">
        <v>0</v>
      </c>
      <c r="DG2551">
        <v>0</v>
      </c>
      <c r="DH2551">
        <v>0</v>
      </c>
      <c r="DI2551">
        <v>2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1.7</v>
      </c>
      <c r="DV2551">
        <v>0</v>
      </c>
      <c r="DW2551">
        <v>0</v>
      </c>
      <c r="DX2551">
        <v>0</v>
      </c>
      <c r="DY2551" s="4"/>
      <c r="DZ2551" s="3" t="s">
        <v>1751</v>
      </c>
      <c r="EA2551">
        <v>0</v>
      </c>
      <c r="EB2551">
        <v>0</v>
      </c>
      <c r="EC2551">
        <v>51</v>
      </c>
      <c r="ED2551">
        <v>0</v>
      </c>
      <c r="EE2551">
        <v>0</v>
      </c>
      <c r="EF2551">
        <v>51</v>
      </c>
      <c r="EG2551">
        <v>5.0999999999999996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48</v>
      </c>
      <c r="F2552" s="3" t="s">
        <v>14</v>
      </c>
      <c r="G2552" s="3" t="s">
        <v>149</v>
      </c>
      <c r="H2552" s="3" t="s">
        <v>150</v>
      </c>
      <c r="I2552" s="3" t="s">
        <v>81</v>
      </c>
      <c r="J2552" s="3" t="s">
        <v>82</v>
      </c>
      <c r="K2552" s="3" t="s">
        <v>651</v>
      </c>
      <c r="L2552" s="3" t="s">
        <v>676</v>
      </c>
      <c r="M2552" s="3" t="s">
        <v>153</v>
      </c>
      <c r="N2552" s="3" t="s">
        <v>154</v>
      </c>
      <c r="O2552">
        <v>5</v>
      </c>
      <c r="P2552" s="3" t="s">
        <v>1698</v>
      </c>
      <c r="Q2552" s="3" t="s">
        <v>1698</v>
      </c>
      <c r="R2552" s="3" t="s">
        <v>1698</v>
      </c>
      <c r="S2552" s="3" t="s">
        <v>479</v>
      </c>
      <c r="T2552" s="3" t="s">
        <v>1255</v>
      </c>
      <c r="U2552" s="3" t="s">
        <v>178</v>
      </c>
      <c r="V2552" s="3" t="s">
        <v>161</v>
      </c>
      <c r="W2552" s="3" t="s">
        <v>161</v>
      </c>
      <c r="X2552" s="3" t="s">
        <v>171</v>
      </c>
      <c r="Y2552" s="3" t="s">
        <v>162</v>
      </c>
      <c r="Z2552" s="3" t="s">
        <v>205</v>
      </c>
      <c r="AA2552" s="3" t="s">
        <v>159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2</v>
      </c>
      <c r="AL2552">
        <v>0</v>
      </c>
      <c r="AM2552">
        <v>0</v>
      </c>
      <c r="AN2552">
        <v>0</v>
      </c>
      <c r="AO2552">
        <v>2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5</v>
      </c>
      <c r="CH2552">
        <v>0</v>
      </c>
      <c r="CI2552">
        <v>0</v>
      </c>
      <c r="CJ2552">
        <v>0</v>
      </c>
      <c r="CK2552">
        <v>5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3</v>
      </c>
      <c r="CX2552">
        <v>0</v>
      </c>
      <c r="CY2552">
        <v>0</v>
      </c>
      <c r="CZ2552">
        <v>0</v>
      </c>
      <c r="DA2552">
        <v>3</v>
      </c>
      <c r="DB2552">
        <v>0</v>
      </c>
      <c r="DC2552">
        <v>0</v>
      </c>
      <c r="DD2552">
        <v>0</v>
      </c>
      <c r="DE2552">
        <v>1</v>
      </c>
      <c r="DF2552">
        <v>0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2.8</v>
      </c>
      <c r="DV2552">
        <v>0</v>
      </c>
      <c r="DW2552">
        <v>0</v>
      </c>
      <c r="DX2552">
        <v>0</v>
      </c>
      <c r="DY2552" s="4"/>
      <c r="DZ2552" s="3" t="s">
        <v>1751</v>
      </c>
      <c r="EA2552">
        <v>0</v>
      </c>
      <c r="EB2552">
        <v>0</v>
      </c>
      <c r="EC2552">
        <v>11</v>
      </c>
      <c r="ED2552">
        <v>0</v>
      </c>
      <c r="EE2552">
        <v>0</v>
      </c>
      <c r="EF2552">
        <v>11</v>
      </c>
      <c r="EG2552">
        <v>2.75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8</v>
      </c>
      <c r="F2553" s="3" t="s">
        <v>14</v>
      </c>
      <c r="G2553" s="3" t="s">
        <v>149</v>
      </c>
      <c r="H2553" s="3" t="s">
        <v>150</v>
      </c>
      <c r="I2553" s="3" t="s">
        <v>71</v>
      </c>
      <c r="J2553" s="3" t="s">
        <v>72</v>
      </c>
      <c r="K2553" s="3" t="s">
        <v>651</v>
      </c>
      <c r="L2553" s="3" t="s">
        <v>652</v>
      </c>
      <c r="M2553" s="3" t="s">
        <v>153</v>
      </c>
      <c r="N2553" s="3" t="s">
        <v>154</v>
      </c>
      <c r="O2553">
        <v>5</v>
      </c>
      <c r="P2553" s="3" t="s">
        <v>1698</v>
      </c>
      <c r="Q2553" s="3" t="s">
        <v>1698</v>
      </c>
      <c r="R2553" s="3" t="s">
        <v>1698</v>
      </c>
      <c r="S2553" s="3" t="s">
        <v>1685</v>
      </c>
      <c r="T2553" s="3" t="s">
        <v>1686</v>
      </c>
      <c r="U2553" s="3" t="s">
        <v>155</v>
      </c>
      <c r="V2553" s="3" t="s">
        <v>156</v>
      </c>
      <c r="W2553" s="3" t="s">
        <v>156</v>
      </c>
      <c r="X2553" s="3" t="s">
        <v>378</v>
      </c>
      <c r="Y2553" s="3" t="s">
        <v>158</v>
      </c>
      <c r="Z2553" s="3" t="s">
        <v>205</v>
      </c>
      <c r="AA2553" s="3" t="s">
        <v>159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1</v>
      </c>
      <c r="DA2553">
        <v>1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33.75</v>
      </c>
      <c r="DV2553">
        <v>0</v>
      </c>
      <c r="DW2553">
        <v>0</v>
      </c>
      <c r="DX2553">
        <v>0</v>
      </c>
      <c r="DY2553" s="4"/>
      <c r="DZ2553" s="3" t="s">
        <v>1751</v>
      </c>
      <c r="EA2553">
        <v>0</v>
      </c>
      <c r="EB2553">
        <v>0</v>
      </c>
      <c r="EC2553">
        <v>1</v>
      </c>
      <c r="ED2553">
        <v>0</v>
      </c>
      <c r="EE2553">
        <v>0</v>
      </c>
      <c r="EF2553">
        <v>1</v>
      </c>
      <c r="EG2553">
        <v>1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48</v>
      </c>
      <c r="F2554" s="3" t="s">
        <v>14</v>
      </c>
      <c r="G2554" s="3" t="s">
        <v>149</v>
      </c>
      <c r="H2554" s="3" t="s">
        <v>150</v>
      </c>
      <c r="I2554" s="3" t="s">
        <v>69</v>
      </c>
      <c r="J2554" s="3" t="s">
        <v>70</v>
      </c>
      <c r="K2554" s="3" t="s">
        <v>651</v>
      </c>
      <c r="L2554" s="3" t="s">
        <v>676</v>
      </c>
      <c r="M2554" s="3" t="s">
        <v>153</v>
      </c>
      <c r="N2554" s="3" t="s">
        <v>154</v>
      </c>
      <c r="O2554">
        <v>5</v>
      </c>
      <c r="P2554" s="3" t="s">
        <v>1698</v>
      </c>
      <c r="Q2554" s="3" t="s">
        <v>1698</v>
      </c>
      <c r="R2554" s="3" t="s">
        <v>1698</v>
      </c>
      <c r="S2554" s="3" t="s">
        <v>261</v>
      </c>
      <c r="T2554" s="3" t="s">
        <v>1044</v>
      </c>
      <c r="U2554" s="3" t="s">
        <v>160</v>
      </c>
      <c r="V2554" s="3" t="s">
        <v>161</v>
      </c>
      <c r="W2554" s="3" t="s">
        <v>170</v>
      </c>
      <c r="X2554" s="3" t="s">
        <v>171</v>
      </c>
      <c r="Y2554" s="3" t="s">
        <v>162</v>
      </c>
      <c r="Z2554" s="3" t="s">
        <v>1699</v>
      </c>
      <c r="AA2554" s="3" t="s">
        <v>159</v>
      </c>
      <c r="AB2554">
        <v>0</v>
      </c>
      <c r="AC2554">
        <v>14</v>
      </c>
      <c r="AD2554">
        <v>9</v>
      </c>
      <c r="AE2554">
        <v>0</v>
      </c>
      <c r="AF2554">
        <v>0</v>
      </c>
      <c r="AG2554">
        <v>23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40</v>
      </c>
      <c r="DF2554">
        <v>0</v>
      </c>
      <c r="DG2554">
        <v>0</v>
      </c>
      <c r="DH2554">
        <v>0</v>
      </c>
      <c r="DI2554">
        <v>4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.4</v>
      </c>
      <c r="DV2554">
        <v>0</v>
      </c>
      <c r="DW2554">
        <v>0</v>
      </c>
      <c r="DX2554">
        <v>0</v>
      </c>
      <c r="DY2554" s="4"/>
      <c r="DZ2554" s="3" t="s">
        <v>1751</v>
      </c>
      <c r="EA2554">
        <v>0</v>
      </c>
      <c r="EB2554">
        <v>0</v>
      </c>
      <c r="EC2554">
        <v>63</v>
      </c>
      <c r="ED2554">
        <v>0</v>
      </c>
      <c r="EE2554">
        <v>0</v>
      </c>
      <c r="EF2554">
        <v>63</v>
      </c>
      <c r="EG2554">
        <v>31.5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8</v>
      </c>
      <c r="F2555" s="3" t="s">
        <v>14</v>
      </c>
      <c r="G2555" s="3" t="s">
        <v>149</v>
      </c>
      <c r="H2555" s="3" t="s">
        <v>150</v>
      </c>
      <c r="I2555" s="3" t="s">
        <v>19</v>
      </c>
      <c r="J2555" s="3" t="s">
        <v>20</v>
      </c>
      <c r="K2555" s="3" t="s">
        <v>151</v>
      </c>
      <c r="L2555" s="3" t="s">
        <v>658</v>
      </c>
      <c r="M2555" s="3" t="s">
        <v>153</v>
      </c>
      <c r="N2555" s="3" t="s">
        <v>154</v>
      </c>
      <c r="O2555">
        <v>5</v>
      </c>
      <c r="P2555" s="3" t="s">
        <v>1698</v>
      </c>
      <c r="Q2555" s="3" t="s">
        <v>1698</v>
      </c>
      <c r="R2555" s="3" t="s">
        <v>1698</v>
      </c>
      <c r="S2555" s="3" t="s">
        <v>261</v>
      </c>
      <c r="T2555" s="3" t="s">
        <v>1044</v>
      </c>
      <c r="U2555" s="3" t="s">
        <v>160</v>
      </c>
      <c r="V2555" s="3" t="s">
        <v>161</v>
      </c>
      <c r="W2555" s="3" t="s">
        <v>170</v>
      </c>
      <c r="X2555" s="3" t="s">
        <v>171</v>
      </c>
      <c r="Y2555" s="3" t="s">
        <v>162</v>
      </c>
      <c r="Z2555" s="3" t="s">
        <v>1699</v>
      </c>
      <c r="AA2555" s="3" t="s">
        <v>159</v>
      </c>
      <c r="AB2555">
        <v>0</v>
      </c>
      <c r="AC2555">
        <v>42</v>
      </c>
      <c r="AD2555">
        <v>10</v>
      </c>
      <c r="AE2555">
        <v>0</v>
      </c>
      <c r="AF2555">
        <v>0</v>
      </c>
      <c r="AG2555">
        <v>52</v>
      </c>
      <c r="AH2555">
        <v>0</v>
      </c>
      <c r="AI2555">
        <v>0</v>
      </c>
      <c r="AJ2555">
        <v>0</v>
      </c>
      <c r="AK2555">
        <v>15</v>
      </c>
      <c r="AL2555">
        <v>0</v>
      </c>
      <c r="AM2555">
        <v>0</v>
      </c>
      <c r="AN2555">
        <v>0</v>
      </c>
      <c r="AO2555">
        <v>15</v>
      </c>
      <c r="AP2555">
        <v>0</v>
      </c>
      <c r="AQ2555">
        <v>0</v>
      </c>
      <c r="AR2555">
        <v>0</v>
      </c>
      <c r="AS2555">
        <v>35</v>
      </c>
      <c r="AT2555">
        <v>0</v>
      </c>
      <c r="AU2555">
        <v>0</v>
      </c>
      <c r="AV2555">
        <v>0</v>
      </c>
      <c r="AW2555">
        <v>35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15</v>
      </c>
      <c r="BJ2555">
        <v>0</v>
      </c>
      <c r="BK2555">
        <v>0</v>
      </c>
      <c r="BL2555">
        <v>0</v>
      </c>
      <c r="BM2555">
        <v>15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16</v>
      </c>
      <c r="CH2555">
        <v>0</v>
      </c>
      <c r="CI2555">
        <v>0</v>
      </c>
      <c r="CJ2555">
        <v>0</v>
      </c>
      <c r="CK2555">
        <v>16</v>
      </c>
      <c r="CL2555">
        <v>0</v>
      </c>
      <c r="CM2555">
        <v>0</v>
      </c>
      <c r="CN2555">
        <v>0</v>
      </c>
      <c r="CO2555">
        <v>0</v>
      </c>
      <c r="CP2555">
        <v>169</v>
      </c>
      <c r="CQ2555">
        <v>0</v>
      </c>
      <c r="CR2555">
        <v>0</v>
      </c>
      <c r="CS2555">
        <v>169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.4</v>
      </c>
      <c r="DV2555">
        <v>0</v>
      </c>
      <c r="DW2555">
        <v>0</v>
      </c>
      <c r="DX2555">
        <v>0</v>
      </c>
      <c r="DY2555" s="4"/>
      <c r="DZ2555" s="3" t="s">
        <v>1751</v>
      </c>
      <c r="EA2555">
        <v>0</v>
      </c>
      <c r="EB2555">
        <v>0</v>
      </c>
      <c r="EC2555">
        <v>302</v>
      </c>
      <c r="ED2555">
        <v>0</v>
      </c>
      <c r="EE2555">
        <v>0</v>
      </c>
      <c r="EF2555">
        <v>302</v>
      </c>
      <c r="EG2555">
        <v>50.333333000000003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48</v>
      </c>
      <c r="F2556" s="3" t="s">
        <v>14</v>
      </c>
      <c r="G2556" s="3" t="s">
        <v>149</v>
      </c>
      <c r="H2556" s="3" t="s">
        <v>150</v>
      </c>
      <c r="I2556" s="3" t="s">
        <v>81</v>
      </c>
      <c r="J2556" s="3" t="s">
        <v>82</v>
      </c>
      <c r="K2556" s="3" t="s">
        <v>651</v>
      </c>
      <c r="L2556" s="3" t="s">
        <v>676</v>
      </c>
      <c r="M2556" s="3" t="s">
        <v>153</v>
      </c>
      <c r="N2556" s="3" t="s">
        <v>154</v>
      </c>
      <c r="O2556">
        <v>5</v>
      </c>
      <c r="P2556" s="3" t="s">
        <v>1698</v>
      </c>
      <c r="Q2556" s="3" t="s">
        <v>1698</v>
      </c>
      <c r="R2556" s="3" t="s">
        <v>1698</v>
      </c>
      <c r="S2556" s="3" t="s">
        <v>625</v>
      </c>
      <c r="T2556" s="3" t="s">
        <v>912</v>
      </c>
      <c r="U2556" s="3" t="s">
        <v>182</v>
      </c>
      <c r="V2556" s="3" t="s">
        <v>161</v>
      </c>
      <c r="W2556" s="3" t="s">
        <v>255</v>
      </c>
      <c r="X2556" s="3" t="s">
        <v>256</v>
      </c>
      <c r="Y2556" s="3" t="s">
        <v>158</v>
      </c>
      <c r="Z2556" s="3" t="s">
        <v>1700</v>
      </c>
      <c r="AA2556" s="3" t="s">
        <v>159</v>
      </c>
      <c r="AB2556">
        <v>0</v>
      </c>
      <c r="AC2556">
        <v>0</v>
      </c>
      <c r="AD2556">
        <v>10</v>
      </c>
      <c r="AE2556">
        <v>0</v>
      </c>
      <c r="AF2556">
        <v>0</v>
      </c>
      <c r="AG2556">
        <v>1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1</v>
      </c>
      <c r="CI2556">
        <v>0</v>
      </c>
      <c r="CJ2556">
        <v>0</v>
      </c>
      <c r="CK2556">
        <v>1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2</v>
      </c>
      <c r="CY2556">
        <v>0</v>
      </c>
      <c r="CZ2556">
        <v>0</v>
      </c>
      <c r="DA2556">
        <v>2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9.8800000000000008</v>
      </c>
      <c r="DV2556">
        <v>0</v>
      </c>
      <c r="DW2556">
        <v>0</v>
      </c>
      <c r="DX2556">
        <v>0</v>
      </c>
      <c r="DY2556" s="4"/>
      <c r="DZ2556" s="3" t="s">
        <v>1751</v>
      </c>
      <c r="EA2556">
        <v>0</v>
      </c>
      <c r="EB2556">
        <v>0</v>
      </c>
      <c r="EC2556">
        <v>13</v>
      </c>
      <c r="ED2556">
        <v>0</v>
      </c>
      <c r="EE2556">
        <v>0</v>
      </c>
      <c r="EF2556">
        <v>13</v>
      </c>
      <c r="EG2556">
        <v>4.3333329999999997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8</v>
      </c>
      <c r="F2557" s="3" t="s">
        <v>14</v>
      </c>
      <c r="G2557" s="3" t="s">
        <v>149</v>
      </c>
      <c r="H2557" s="3" t="s">
        <v>150</v>
      </c>
      <c r="I2557" s="3" t="s">
        <v>71</v>
      </c>
      <c r="J2557" s="3" t="s">
        <v>72</v>
      </c>
      <c r="K2557" s="3" t="s">
        <v>651</v>
      </c>
      <c r="L2557" s="3" t="s">
        <v>652</v>
      </c>
      <c r="M2557" s="3" t="s">
        <v>153</v>
      </c>
      <c r="N2557" s="3" t="s">
        <v>154</v>
      </c>
      <c r="O2557">
        <v>5</v>
      </c>
      <c r="P2557" s="3" t="s">
        <v>1698</v>
      </c>
      <c r="Q2557" s="3" t="s">
        <v>1698</v>
      </c>
      <c r="R2557" s="3" t="s">
        <v>1698</v>
      </c>
      <c r="S2557" s="3" t="s">
        <v>816</v>
      </c>
      <c r="T2557" s="3" t="s">
        <v>893</v>
      </c>
      <c r="U2557" s="3" t="s">
        <v>168</v>
      </c>
      <c r="V2557" s="3" t="s">
        <v>156</v>
      </c>
      <c r="W2557" s="3" t="s">
        <v>387</v>
      </c>
      <c r="X2557" s="3" t="s">
        <v>388</v>
      </c>
      <c r="Y2557" s="3" t="s">
        <v>158</v>
      </c>
      <c r="Z2557" s="3" t="s">
        <v>205</v>
      </c>
      <c r="AA2557" s="3" t="s">
        <v>159</v>
      </c>
      <c r="AB2557">
        <v>0</v>
      </c>
      <c r="AC2557">
        <v>25</v>
      </c>
      <c r="AD2557">
        <v>0</v>
      </c>
      <c r="AE2557">
        <v>0</v>
      </c>
      <c r="AF2557">
        <v>0</v>
      </c>
      <c r="AG2557">
        <v>25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50</v>
      </c>
      <c r="BS2557">
        <v>0</v>
      </c>
      <c r="BT2557">
        <v>0</v>
      </c>
      <c r="BU2557">
        <v>50</v>
      </c>
      <c r="BV2557">
        <v>0</v>
      </c>
      <c r="BW2557">
        <v>0</v>
      </c>
      <c r="BX2557">
        <v>0</v>
      </c>
      <c r="BY2557">
        <v>0</v>
      </c>
      <c r="BZ2557">
        <v>25</v>
      </c>
      <c r="CA2557">
        <v>0</v>
      </c>
      <c r="CB2557">
        <v>0</v>
      </c>
      <c r="CC2557">
        <v>25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50</v>
      </c>
      <c r="CQ2557">
        <v>0</v>
      </c>
      <c r="CR2557">
        <v>0</v>
      </c>
      <c r="CS2557">
        <v>5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3.94</v>
      </c>
      <c r="DV2557">
        <v>0</v>
      </c>
      <c r="DW2557">
        <v>0</v>
      </c>
      <c r="DX2557">
        <v>0</v>
      </c>
      <c r="DY2557" s="4"/>
      <c r="DZ2557" s="3" t="s">
        <v>1751</v>
      </c>
      <c r="EA2557">
        <v>0</v>
      </c>
      <c r="EB2557">
        <v>0</v>
      </c>
      <c r="EC2557">
        <v>150</v>
      </c>
      <c r="ED2557">
        <v>0</v>
      </c>
      <c r="EE2557">
        <v>0</v>
      </c>
      <c r="EF2557">
        <v>150</v>
      </c>
      <c r="EG2557">
        <v>37.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8</v>
      </c>
      <c r="F2558" s="3" t="s">
        <v>14</v>
      </c>
      <c r="G2558" s="3" t="s">
        <v>149</v>
      </c>
      <c r="H2558" s="3" t="s">
        <v>150</v>
      </c>
      <c r="I2558" s="3" t="s">
        <v>59</v>
      </c>
      <c r="J2558" s="3" t="s">
        <v>60</v>
      </c>
      <c r="K2558" s="3" t="s">
        <v>651</v>
      </c>
      <c r="L2558" s="3" t="s">
        <v>676</v>
      </c>
      <c r="M2558" s="3" t="s">
        <v>153</v>
      </c>
      <c r="N2558" s="3" t="s">
        <v>154</v>
      </c>
      <c r="O2558">
        <v>5</v>
      </c>
      <c r="P2558" s="3" t="s">
        <v>1698</v>
      </c>
      <c r="Q2558" s="3" t="s">
        <v>1698</v>
      </c>
      <c r="R2558" s="3" t="s">
        <v>1698</v>
      </c>
      <c r="S2558" s="3" t="s">
        <v>244</v>
      </c>
      <c r="T2558" s="3" t="s">
        <v>1028</v>
      </c>
      <c r="U2558" s="3" t="s">
        <v>167</v>
      </c>
      <c r="V2558" s="3" t="s">
        <v>161</v>
      </c>
      <c r="W2558" s="3" t="s">
        <v>161</v>
      </c>
      <c r="X2558" s="3" t="s">
        <v>171</v>
      </c>
      <c r="Y2558" s="3" t="s">
        <v>162</v>
      </c>
      <c r="Z2558" s="3" t="s">
        <v>205</v>
      </c>
      <c r="AA2558" s="3" t="s">
        <v>159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2</v>
      </c>
      <c r="CX2558">
        <v>0</v>
      </c>
      <c r="CY2558">
        <v>0</v>
      </c>
      <c r="CZ2558">
        <v>0</v>
      </c>
      <c r="DA2558">
        <v>2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3.2</v>
      </c>
      <c r="DV2558">
        <v>0</v>
      </c>
      <c r="DW2558">
        <v>0</v>
      </c>
      <c r="DX2558">
        <v>0</v>
      </c>
      <c r="DY2558" s="4"/>
      <c r="DZ2558" s="3" t="s">
        <v>1751</v>
      </c>
      <c r="EA2558">
        <v>0</v>
      </c>
      <c r="EB2558">
        <v>0</v>
      </c>
      <c r="EC2558">
        <v>2</v>
      </c>
      <c r="ED2558">
        <v>0</v>
      </c>
      <c r="EE2558">
        <v>0</v>
      </c>
      <c r="EF2558">
        <v>2</v>
      </c>
      <c r="EG2558">
        <v>2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8</v>
      </c>
      <c r="F2559" s="3" t="s">
        <v>14</v>
      </c>
      <c r="G2559" s="3" t="s">
        <v>149</v>
      </c>
      <c r="H2559" s="3" t="s">
        <v>150</v>
      </c>
      <c r="I2559" s="3" t="s">
        <v>23</v>
      </c>
      <c r="J2559" s="3" t="s">
        <v>24</v>
      </c>
      <c r="K2559" s="3" t="s">
        <v>151</v>
      </c>
      <c r="L2559" s="3" t="s">
        <v>152</v>
      </c>
      <c r="M2559" s="3" t="s">
        <v>153</v>
      </c>
      <c r="N2559" s="3" t="s">
        <v>154</v>
      </c>
      <c r="O2559">
        <v>5</v>
      </c>
      <c r="P2559" s="3" t="s">
        <v>1698</v>
      </c>
      <c r="Q2559" s="3" t="s">
        <v>1698</v>
      </c>
      <c r="R2559" s="3" t="s">
        <v>1698</v>
      </c>
      <c r="S2559" s="3" t="s">
        <v>569</v>
      </c>
      <c r="T2559" s="3" t="s">
        <v>1372</v>
      </c>
      <c r="U2559" s="3" t="s">
        <v>155</v>
      </c>
      <c r="V2559" s="3" t="s">
        <v>156</v>
      </c>
      <c r="W2559" s="3" t="s">
        <v>156</v>
      </c>
      <c r="X2559" s="3" t="s">
        <v>378</v>
      </c>
      <c r="Y2559" s="3" t="s">
        <v>158</v>
      </c>
      <c r="Z2559" s="3" t="s">
        <v>205</v>
      </c>
      <c r="AA2559" s="3" t="s">
        <v>159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1</v>
      </c>
      <c r="AL2559">
        <v>0</v>
      </c>
      <c r="AM2559">
        <v>0</v>
      </c>
      <c r="AN2559">
        <v>0</v>
      </c>
      <c r="AO2559">
        <v>1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1</v>
      </c>
      <c r="CP2559">
        <v>0</v>
      </c>
      <c r="CQ2559">
        <v>0</v>
      </c>
      <c r="CR2559">
        <v>0</v>
      </c>
      <c r="CS2559">
        <v>1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62.5</v>
      </c>
      <c r="DV2559">
        <v>0</v>
      </c>
      <c r="DW2559">
        <v>0</v>
      </c>
      <c r="DX2559">
        <v>0</v>
      </c>
      <c r="DY2559" s="4"/>
      <c r="DZ2559" s="3" t="s">
        <v>1751</v>
      </c>
      <c r="EA2559">
        <v>0</v>
      </c>
      <c r="EB2559">
        <v>0</v>
      </c>
      <c r="EC2559">
        <v>2</v>
      </c>
      <c r="ED2559">
        <v>0</v>
      </c>
      <c r="EE2559">
        <v>0</v>
      </c>
      <c r="EF2559">
        <v>2</v>
      </c>
      <c r="EG2559">
        <v>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8</v>
      </c>
      <c r="F2560" s="3" t="s">
        <v>14</v>
      </c>
      <c r="G2560" s="3" t="s">
        <v>149</v>
      </c>
      <c r="H2560" s="3" t="s">
        <v>150</v>
      </c>
      <c r="I2560" s="3" t="s">
        <v>81</v>
      </c>
      <c r="J2560" s="3" t="s">
        <v>82</v>
      </c>
      <c r="K2560" s="3" t="s">
        <v>651</v>
      </c>
      <c r="L2560" s="3" t="s">
        <v>676</v>
      </c>
      <c r="M2560" s="3" t="s">
        <v>153</v>
      </c>
      <c r="N2560" s="3" t="s">
        <v>154</v>
      </c>
      <c r="O2560">
        <v>5</v>
      </c>
      <c r="P2560" s="3" t="s">
        <v>1698</v>
      </c>
      <c r="Q2560" s="3" t="s">
        <v>1698</v>
      </c>
      <c r="R2560" s="3" t="s">
        <v>1698</v>
      </c>
      <c r="S2560" s="3" t="s">
        <v>298</v>
      </c>
      <c r="T2560" s="3" t="s">
        <v>1082</v>
      </c>
      <c r="U2560" s="3" t="s">
        <v>299</v>
      </c>
      <c r="V2560" s="3" t="s">
        <v>161</v>
      </c>
      <c r="W2560" s="3" t="s">
        <v>170</v>
      </c>
      <c r="X2560" s="3" t="s">
        <v>171</v>
      </c>
      <c r="Y2560" s="3" t="s">
        <v>162</v>
      </c>
      <c r="Z2560" s="3" t="s">
        <v>1699</v>
      </c>
      <c r="AA2560" s="3" t="s">
        <v>15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2</v>
      </c>
      <c r="CH2560">
        <v>0</v>
      </c>
      <c r="CI2560">
        <v>0</v>
      </c>
      <c r="CJ2560">
        <v>0</v>
      </c>
      <c r="CK2560">
        <v>2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2</v>
      </c>
      <c r="DF2560">
        <v>0</v>
      </c>
      <c r="DG2560">
        <v>0</v>
      </c>
      <c r="DH2560">
        <v>0</v>
      </c>
      <c r="DI2560">
        <v>2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2.81</v>
      </c>
      <c r="DV2560">
        <v>0</v>
      </c>
      <c r="DW2560">
        <v>0</v>
      </c>
      <c r="DX2560">
        <v>0</v>
      </c>
      <c r="DY2560" s="4"/>
      <c r="DZ2560" s="3" t="s">
        <v>1751</v>
      </c>
      <c r="EA2560">
        <v>0</v>
      </c>
      <c r="EB2560">
        <v>0</v>
      </c>
      <c r="EC2560">
        <v>6</v>
      </c>
      <c r="ED2560">
        <v>0</v>
      </c>
      <c r="EE2560">
        <v>0</v>
      </c>
      <c r="EF2560">
        <v>6</v>
      </c>
      <c r="EG2560">
        <v>2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8</v>
      </c>
      <c r="F2561" s="3" t="s">
        <v>14</v>
      </c>
      <c r="G2561" s="3" t="s">
        <v>149</v>
      </c>
      <c r="H2561" s="3" t="s">
        <v>150</v>
      </c>
      <c r="I2561" s="3" t="s">
        <v>29</v>
      </c>
      <c r="J2561" s="3" t="s">
        <v>30</v>
      </c>
      <c r="K2561" s="3" t="s">
        <v>151</v>
      </c>
      <c r="L2561" s="3" t="s">
        <v>658</v>
      </c>
      <c r="M2561" s="3" t="s">
        <v>153</v>
      </c>
      <c r="N2561" s="3" t="s">
        <v>154</v>
      </c>
      <c r="O2561">
        <v>5</v>
      </c>
      <c r="P2561" s="3" t="s">
        <v>1698</v>
      </c>
      <c r="Q2561" s="3" t="s">
        <v>1698</v>
      </c>
      <c r="R2561" s="3" t="s">
        <v>1698</v>
      </c>
      <c r="S2561" s="3" t="s">
        <v>366</v>
      </c>
      <c r="T2561" s="3" t="s">
        <v>1151</v>
      </c>
      <c r="U2561" s="3" t="s">
        <v>182</v>
      </c>
      <c r="V2561" s="3" t="s">
        <v>161</v>
      </c>
      <c r="W2561" s="3" t="s">
        <v>255</v>
      </c>
      <c r="X2561" s="3" t="s">
        <v>256</v>
      </c>
      <c r="Y2561" s="3" t="s">
        <v>162</v>
      </c>
      <c r="Z2561" s="3" t="s">
        <v>1700</v>
      </c>
      <c r="AA2561" s="3" t="s">
        <v>159</v>
      </c>
      <c r="AB2561">
        <v>0</v>
      </c>
      <c r="AC2561">
        <v>0</v>
      </c>
      <c r="AD2561">
        <v>8</v>
      </c>
      <c r="AE2561">
        <v>0</v>
      </c>
      <c r="AF2561">
        <v>0</v>
      </c>
      <c r="AG2561">
        <v>8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4</v>
      </c>
      <c r="AU2561">
        <v>0</v>
      </c>
      <c r="AV2561">
        <v>0</v>
      </c>
      <c r="AW2561">
        <v>4</v>
      </c>
      <c r="AX2561">
        <v>0</v>
      </c>
      <c r="AY2561">
        <v>0</v>
      </c>
      <c r="AZ2561">
        <v>0</v>
      </c>
      <c r="BA2561">
        <v>0</v>
      </c>
      <c r="BB2561">
        <v>20</v>
      </c>
      <c r="BC2561">
        <v>0</v>
      </c>
      <c r="BD2561">
        <v>0</v>
      </c>
      <c r="BE2561">
        <v>2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5</v>
      </c>
      <c r="CA2561">
        <v>0</v>
      </c>
      <c r="CB2561">
        <v>0</v>
      </c>
      <c r="CC2561">
        <v>5</v>
      </c>
      <c r="CD2561">
        <v>0</v>
      </c>
      <c r="CE2561">
        <v>0</v>
      </c>
      <c r="CF2561">
        <v>0</v>
      </c>
      <c r="CG2561">
        <v>0</v>
      </c>
      <c r="CH2561">
        <v>3</v>
      </c>
      <c r="CI2561">
        <v>0</v>
      </c>
      <c r="CJ2561">
        <v>0</v>
      </c>
      <c r="CK2561">
        <v>3</v>
      </c>
      <c r="CL2561">
        <v>0</v>
      </c>
      <c r="CM2561">
        <v>0</v>
      </c>
      <c r="CN2561">
        <v>0</v>
      </c>
      <c r="CO2561">
        <v>0</v>
      </c>
      <c r="CP2561">
        <v>12</v>
      </c>
      <c r="CQ2561">
        <v>0</v>
      </c>
      <c r="CR2561">
        <v>0</v>
      </c>
      <c r="CS2561">
        <v>12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5.33</v>
      </c>
      <c r="DV2561">
        <v>0</v>
      </c>
      <c r="DW2561">
        <v>0</v>
      </c>
      <c r="DX2561">
        <v>0</v>
      </c>
      <c r="DY2561" s="4"/>
      <c r="DZ2561" s="3" t="s">
        <v>1751</v>
      </c>
      <c r="EA2561">
        <v>0</v>
      </c>
      <c r="EB2561">
        <v>0</v>
      </c>
      <c r="EC2561">
        <v>52</v>
      </c>
      <c r="ED2561">
        <v>0</v>
      </c>
      <c r="EE2561">
        <v>0</v>
      </c>
      <c r="EF2561">
        <v>52</v>
      </c>
      <c r="EG2561">
        <v>8.6666670000000003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48</v>
      </c>
      <c r="F2562" s="3" t="s">
        <v>14</v>
      </c>
      <c r="G2562" s="3" t="s">
        <v>149</v>
      </c>
      <c r="H2562" s="3" t="s">
        <v>150</v>
      </c>
      <c r="I2562" s="3" t="s">
        <v>19</v>
      </c>
      <c r="J2562" s="3" t="s">
        <v>20</v>
      </c>
      <c r="K2562" s="3" t="s">
        <v>151</v>
      </c>
      <c r="L2562" s="3" t="s">
        <v>658</v>
      </c>
      <c r="M2562" s="3" t="s">
        <v>153</v>
      </c>
      <c r="N2562" s="3" t="s">
        <v>154</v>
      </c>
      <c r="O2562">
        <v>5</v>
      </c>
      <c r="P2562" s="3" t="s">
        <v>1698</v>
      </c>
      <c r="Q2562" s="3" t="s">
        <v>1698</v>
      </c>
      <c r="R2562" s="3" t="s">
        <v>1698</v>
      </c>
      <c r="S2562" s="3" t="s">
        <v>767</v>
      </c>
      <c r="T2562" s="3" t="s">
        <v>1356</v>
      </c>
      <c r="U2562" s="3" t="s">
        <v>155</v>
      </c>
      <c r="V2562" s="3" t="s">
        <v>156</v>
      </c>
      <c r="W2562" s="3" t="s">
        <v>378</v>
      </c>
      <c r="X2562" s="3" t="s">
        <v>378</v>
      </c>
      <c r="Y2562" s="3" t="s">
        <v>158</v>
      </c>
      <c r="Z2562" s="3" t="s">
        <v>205</v>
      </c>
      <c r="AA2562" s="3" t="s">
        <v>159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17</v>
      </c>
      <c r="CR2562">
        <v>0</v>
      </c>
      <c r="CS2562">
        <v>17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75</v>
      </c>
      <c r="DV2562">
        <v>0</v>
      </c>
      <c r="DW2562">
        <v>0</v>
      </c>
      <c r="DX2562">
        <v>0</v>
      </c>
      <c r="DY2562" s="4"/>
      <c r="DZ2562" s="3" t="s">
        <v>1751</v>
      </c>
      <c r="EA2562">
        <v>0</v>
      </c>
      <c r="EB2562">
        <v>0</v>
      </c>
      <c r="EC2562">
        <v>17</v>
      </c>
      <c r="ED2562">
        <v>0</v>
      </c>
      <c r="EE2562">
        <v>0</v>
      </c>
      <c r="EF2562">
        <v>17</v>
      </c>
      <c r="EG2562">
        <v>17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8</v>
      </c>
      <c r="F2563" s="3" t="s">
        <v>14</v>
      </c>
      <c r="G2563" s="3" t="s">
        <v>149</v>
      </c>
      <c r="H2563" s="3" t="s">
        <v>150</v>
      </c>
      <c r="I2563" s="3" t="s">
        <v>57</v>
      </c>
      <c r="J2563" s="3" t="s">
        <v>58</v>
      </c>
      <c r="K2563" s="3" t="s">
        <v>651</v>
      </c>
      <c r="L2563" s="3" t="s">
        <v>652</v>
      </c>
      <c r="M2563" s="3" t="s">
        <v>153</v>
      </c>
      <c r="N2563" s="3" t="s">
        <v>154</v>
      </c>
      <c r="O2563">
        <v>5</v>
      </c>
      <c r="P2563" s="3" t="s">
        <v>1698</v>
      </c>
      <c r="Q2563" s="3" t="s">
        <v>1698</v>
      </c>
      <c r="R2563" s="3" t="s">
        <v>1698</v>
      </c>
      <c r="S2563" s="3" t="s">
        <v>767</v>
      </c>
      <c r="T2563" s="3" t="s">
        <v>1356</v>
      </c>
      <c r="U2563" s="3" t="s">
        <v>155</v>
      </c>
      <c r="V2563" s="3" t="s">
        <v>156</v>
      </c>
      <c r="W2563" s="3" t="s">
        <v>378</v>
      </c>
      <c r="X2563" s="3" t="s">
        <v>378</v>
      </c>
      <c r="Y2563" s="3" t="s">
        <v>158</v>
      </c>
      <c r="Z2563" s="3" t="s">
        <v>205</v>
      </c>
      <c r="AA2563" s="3" t="s">
        <v>159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1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75</v>
      </c>
      <c r="DV2563">
        <v>0</v>
      </c>
      <c r="DW2563">
        <v>0</v>
      </c>
      <c r="DX2563">
        <v>0</v>
      </c>
      <c r="DY2563" s="4"/>
      <c r="DZ2563" s="3" t="s">
        <v>1751</v>
      </c>
      <c r="EA2563">
        <v>0</v>
      </c>
      <c r="EB2563">
        <v>0</v>
      </c>
      <c r="EC2563">
        <v>1</v>
      </c>
      <c r="ED2563">
        <v>0</v>
      </c>
      <c r="EE2563">
        <v>0</v>
      </c>
      <c r="EF2563">
        <v>1</v>
      </c>
      <c r="EG2563">
        <v>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48</v>
      </c>
      <c r="F2564" s="3" t="s">
        <v>14</v>
      </c>
      <c r="G2564" s="3" t="s">
        <v>149</v>
      </c>
      <c r="H2564" s="3" t="s">
        <v>150</v>
      </c>
      <c r="I2564" s="3" t="s">
        <v>57</v>
      </c>
      <c r="J2564" s="3" t="s">
        <v>58</v>
      </c>
      <c r="K2564" s="3" t="s">
        <v>651</v>
      </c>
      <c r="L2564" s="3" t="s">
        <v>652</v>
      </c>
      <c r="M2564" s="3" t="s">
        <v>153</v>
      </c>
      <c r="N2564" s="3" t="s">
        <v>154</v>
      </c>
      <c r="O2564">
        <v>5</v>
      </c>
      <c r="P2564" s="3" t="s">
        <v>1698</v>
      </c>
      <c r="Q2564" s="3" t="s">
        <v>1698</v>
      </c>
      <c r="R2564" s="3" t="s">
        <v>1698</v>
      </c>
      <c r="S2564" s="3" t="s">
        <v>437</v>
      </c>
      <c r="T2564" s="3" t="s">
        <v>1221</v>
      </c>
      <c r="U2564" s="3" t="s">
        <v>155</v>
      </c>
      <c r="V2564" s="3" t="s">
        <v>156</v>
      </c>
      <c r="W2564" s="3" t="s">
        <v>378</v>
      </c>
      <c r="X2564" s="3" t="s">
        <v>378</v>
      </c>
      <c r="Y2564" s="3" t="s">
        <v>158</v>
      </c>
      <c r="Z2564" s="3" t="s">
        <v>205</v>
      </c>
      <c r="AA2564" s="3" t="s">
        <v>15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1</v>
      </c>
      <c r="CP2564">
        <v>1</v>
      </c>
      <c r="CQ2564">
        <v>0</v>
      </c>
      <c r="CR2564">
        <v>0</v>
      </c>
      <c r="CS2564">
        <v>2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1.3</v>
      </c>
      <c r="DV2564">
        <v>0</v>
      </c>
      <c r="DW2564">
        <v>0</v>
      </c>
      <c r="DX2564">
        <v>0</v>
      </c>
      <c r="DY2564" s="4"/>
      <c r="DZ2564" s="3" t="s">
        <v>1751</v>
      </c>
      <c r="EA2564">
        <v>0</v>
      </c>
      <c r="EB2564">
        <v>0</v>
      </c>
      <c r="EC2564">
        <v>2</v>
      </c>
      <c r="ED2564">
        <v>0</v>
      </c>
      <c r="EE2564">
        <v>0</v>
      </c>
      <c r="EF2564">
        <v>2</v>
      </c>
      <c r="EG2564">
        <v>2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48</v>
      </c>
      <c r="F2565" s="3" t="s">
        <v>14</v>
      </c>
      <c r="G2565" s="3" t="s">
        <v>149</v>
      </c>
      <c r="H2565" s="3" t="s">
        <v>150</v>
      </c>
      <c r="I2565" s="3" t="s">
        <v>31</v>
      </c>
      <c r="J2565" s="3" t="s">
        <v>32</v>
      </c>
      <c r="K2565" s="3" t="s">
        <v>151</v>
      </c>
      <c r="L2565" s="3" t="s">
        <v>658</v>
      </c>
      <c r="M2565" s="3" t="s">
        <v>153</v>
      </c>
      <c r="N2565" s="3" t="s">
        <v>154</v>
      </c>
      <c r="O2565">
        <v>5</v>
      </c>
      <c r="P2565" s="3" t="s">
        <v>1698</v>
      </c>
      <c r="Q2565" s="3" t="s">
        <v>1698</v>
      </c>
      <c r="R2565" s="3" t="s">
        <v>1698</v>
      </c>
      <c r="S2565" s="3" t="s">
        <v>713</v>
      </c>
      <c r="T2565" s="3" t="s">
        <v>1523</v>
      </c>
      <c r="U2565" s="3" t="s">
        <v>168</v>
      </c>
      <c r="V2565" s="3" t="s">
        <v>156</v>
      </c>
      <c r="W2565" s="3" t="s">
        <v>387</v>
      </c>
      <c r="X2565" s="3" t="s">
        <v>388</v>
      </c>
      <c r="Y2565" s="3" t="s">
        <v>158</v>
      </c>
      <c r="Z2565" s="3" t="s">
        <v>205</v>
      </c>
      <c r="AA2565" s="3" t="s">
        <v>159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1</v>
      </c>
      <c r="DF2565">
        <v>0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248.75</v>
      </c>
      <c r="DV2565">
        <v>0</v>
      </c>
      <c r="DW2565">
        <v>0</v>
      </c>
      <c r="DX2565">
        <v>0</v>
      </c>
      <c r="DY2565" s="4"/>
      <c r="DZ2565" s="3" t="s">
        <v>1751</v>
      </c>
      <c r="EA2565">
        <v>0</v>
      </c>
      <c r="EB2565">
        <v>0</v>
      </c>
      <c r="EC2565">
        <v>1</v>
      </c>
      <c r="ED2565">
        <v>0</v>
      </c>
      <c r="EE2565">
        <v>0</v>
      </c>
      <c r="EF2565">
        <v>1</v>
      </c>
      <c r="EG2565">
        <v>1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8</v>
      </c>
      <c r="F2566" s="3" t="s">
        <v>14</v>
      </c>
      <c r="G2566" s="3" t="s">
        <v>149</v>
      </c>
      <c r="H2566" s="3" t="s">
        <v>150</v>
      </c>
      <c r="I2566" s="3" t="s">
        <v>79</v>
      </c>
      <c r="J2566" s="3" t="s">
        <v>80</v>
      </c>
      <c r="K2566" s="3" t="s">
        <v>651</v>
      </c>
      <c r="L2566" s="3" t="s">
        <v>676</v>
      </c>
      <c r="M2566" s="3" t="s">
        <v>153</v>
      </c>
      <c r="N2566" s="3" t="s">
        <v>154</v>
      </c>
      <c r="O2566">
        <v>4</v>
      </c>
      <c r="P2566" s="3" t="s">
        <v>1698</v>
      </c>
      <c r="Q2566" s="3" t="s">
        <v>1698</v>
      </c>
      <c r="R2566" s="3" t="s">
        <v>1698</v>
      </c>
      <c r="S2566" s="3" t="s">
        <v>246</v>
      </c>
      <c r="T2566" s="3" t="s">
        <v>1031</v>
      </c>
      <c r="U2566" s="3" t="s">
        <v>160</v>
      </c>
      <c r="V2566" s="3" t="s">
        <v>161</v>
      </c>
      <c r="W2566" s="3" t="s">
        <v>161</v>
      </c>
      <c r="X2566" s="3" t="s">
        <v>171</v>
      </c>
      <c r="Y2566" s="3" t="s">
        <v>162</v>
      </c>
      <c r="Z2566" s="3" t="s">
        <v>205</v>
      </c>
      <c r="AA2566" s="3" t="s">
        <v>159</v>
      </c>
      <c r="AB2566">
        <v>0</v>
      </c>
      <c r="AC2566">
        <v>20</v>
      </c>
      <c r="AD2566">
        <v>0</v>
      </c>
      <c r="AE2566">
        <v>0</v>
      </c>
      <c r="AF2566">
        <v>0</v>
      </c>
      <c r="AG2566">
        <v>2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20</v>
      </c>
      <c r="BZ2566">
        <v>0</v>
      </c>
      <c r="CA2566">
        <v>0</v>
      </c>
      <c r="CB2566">
        <v>0</v>
      </c>
      <c r="CC2566">
        <v>20</v>
      </c>
      <c r="CD2566">
        <v>0</v>
      </c>
      <c r="CE2566">
        <v>0</v>
      </c>
      <c r="CF2566">
        <v>0</v>
      </c>
      <c r="CG2566">
        <v>40</v>
      </c>
      <c r="CH2566">
        <v>0</v>
      </c>
      <c r="CI2566">
        <v>0</v>
      </c>
      <c r="CJ2566">
        <v>0</v>
      </c>
      <c r="CK2566">
        <v>4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5</v>
      </c>
      <c r="CX2566">
        <v>0</v>
      </c>
      <c r="CY2566">
        <v>0</v>
      </c>
      <c r="CZ2566">
        <v>0</v>
      </c>
      <c r="DA2566">
        <v>5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10</v>
      </c>
      <c r="DN2566">
        <v>0</v>
      </c>
      <c r="DO2566">
        <v>0</v>
      </c>
      <c r="DP2566">
        <v>0</v>
      </c>
      <c r="DQ2566">
        <v>10</v>
      </c>
      <c r="DR2566">
        <v>0</v>
      </c>
      <c r="DS2566">
        <v>0</v>
      </c>
      <c r="DT2566">
        <v>10</v>
      </c>
      <c r="DU2566">
        <v>0.2</v>
      </c>
      <c r="DV2566">
        <v>0</v>
      </c>
      <c r="DW2566">
        <v>0</v>
      </c>
      <c r="DX2566">
        <v>0</v>
      </c>
      <c r="DY2566" s="4"/>
      <c r="DZ2566" s="3" t="s">
        <v>1751</v>
      </c>
      <c r="EA2566">
        <v>0</v>
      </c>
      <c r="EB2566">
        <v>0</v>
      </c>
      <c r="EC2566">
        <v>95</v>
      </c>
      <c r="ED2566">
        <v>0</v>
      </c>
      <c r="EE2566">
        <v>0</v>
      </c>
      <c r="EF2566">
        <v>95</v>
      </c>
      <c r="EG2566">
        <v>19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8</v>
      </c>
      <c r="F2567" s="3" t="s">
        <v>14</v>
      </c>
      <c r="G2567" s="3" t="s">
        <v>149</v>
      </c>
      <c r="H2567" s="3" t="s">
        <v>150</v>
      </c>
      <c r="I2567" s="3" t="s">
        <v>99</v>
      </c>
      <c r="J2567" s="3" t="s">
        <v>100</v>
      </c>
      <c r="K2567" s="3" t="s">
        <v>651</v>
      </c>
      <c r="L2567" s="3" t="s">
        <v>652</v>
      </c>
      <c r="M2567" s="3" t="s">
        <v>153</v>
      </c>
      <c r="N2567" s="3" t="s">
        <v>154</v>
      </c>
      <c r="O2567">
        <v>4</v>
      </c>
      <c r="P2567" s="3" t="s">
        <v>1698</v>
      </c>
      <c r="Q2567" s="3" t="s">
        <v>1698</v>
      </c>
      <c r="R2567" s="3" t="s">
        <v>1698</v>
      </c>
      <c r="S2567" s="3" t="s">
        <v>532</v>
      </c>
      <c r="T2567" s="3" t="s">
        <v>1313</v>
      </c>
      <c r="U2567" s="3" t="s">
        <v>168</v>
      </c>
      <c r="V2567" s="3" t="s">
        <v>156</v>
      </c>
      <c r="W2567" s="3" t="s">
        <v>378</v>
      </c>
      <c r="X2567" s="3" t="s">
        <v>388</v>
      </c>
      <c r="Y2567" s="3" t="s">
        <v>158</v>
      </c>
      <c r="Z2567" s="3" t="s">
        <v>1700</v>
      </c>
      <c r="AA2567" s="3" t="s">
        <v>159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1</v>
      </c>
      <c r="BC2567">
        <v>0</v>
      </c>
      <c r="BD2567">
        <v>0</v>
      </c>
      <c r="BE2567">
        <v>1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1</v>
      </c>
      <c r="CI2567">
        <v>0</v>
      </c>
      <c r="CJ2567">
        <v>0</v>
      </c>
      <c r="CK2567">
        <v>1</v>
      </c>
      <c r="CL2567">
        <v>0</v>
      </c>
      <c r="CM2567">
        <v>0</v>
      </c>
      <c r="CN2567">
        <v>0</v>
      </c>
      <c r="CO2567">
        <v>0</v>
      </c>
      <c r="CP2567">
        <v>1</v>
      </c>
      <c r="CQ2567">
        <v>0</v>
      </c>
      <c r="CR2567">
        <v>0</v>
      </c>
      <c r="CS2567">
        <v>1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1</v>
      </c>
      <c r="DO2567">
        <v>0</v>
      </c>
      <c r="DP2567">
        <v>0</v>
      </c>
      <c r="DQ2567">
        <v>1</v>
      </c>
      <c r="DR2567">
        <v>0</v>
      </c>
      <c r="DS2567">
        <v>0</v>
      </c>
      <c r="DT2567">
        <v>1</v>
      </c>
      <c r="DU2567">
        <v>5.0599999999999996</v>
      </c>
      <c r="DV2567">
        <v>0</v>
      </c>
      <c r="DW2567">
        <v>0</v>
      </c>
      <c r="DX2567">
        <v>0</v>
      </c>
      <c r="DY2567" s="4"/>
      <c r="DZ2567" s="3" t="s">
        <v>1751</v>
      </c>
      <c r="EA2567">
        <v>0</v>
      </c>
      <c r="EB2567">
        <v>0</v>
      </c>
      <c r="EC2567">
        <v>4</v>
      </c>
      <c r="ED2567">
        <v>0</v>
      </c>
      <c r="EE2567">
        <v>0</v>
      </c>
      <c r="EF2567">
        <v>4</v>
      </c>
      <c r="EG2567">
        <v>1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8</v>
      </c>
      <c r="F2568" s="3" t="s">
        <v>14</v>
      </c>
      <c r="G2568" s="3" t="s">
        <v>149</v>
      </c>
      <c r="H2568" s="3" t="s">
        <v>150</v>
      </c>
      <c r="I2568" s="3" t="s">
        <v>19</v>
      </c>
      <c r="J2568" s="3" t="s">
        <v>20</v>
      </c>
      <c r="K2568" s="3" t="s">
        <v>151</v>
      </c>
      <c r="L2568" s="3" t="s">
        <v>658</v>
      </c>
      <c r="M2568" s="3" t="s">
        <v>153</v>
      </c>
      <c r="N2568" s="3" t="s">
        <v>154</v>
      </c>
      <c r="O2568">
        <v>5</v>
      </c>
      <c r="P2568" s="3" t="s">
        <v>1698</v>
      </c>
      <c r="Q2568" s="3" t="s">
        <v>1698</v>
      </c>
      <c r="R2568" s="3" t="s">
        <v>1698</v>
      </c>
      <c r="S2568" s="3" t="s">
        <v>365</v>
      </c>
      <c r="T2568" s="3" t="s">
        <v>1150</v>
      </c>
      <c r="U2568" s="3" t="s">
        <v>182</v>
      </c>
      <c r="V2568" s="3" t="s">
        <v>161</v>
      </c>
      <c r="W2568" s="3" t="s">
        <v>255</v>
      </c>
      <c r="X2568" s="3" t="s">
        <v>256</v>
      </c>
      <c r="Y2568" s="3" t="s">
        <v>162</v>
      </c>
      <c r="Z2568" s="3" t="s">
        <v>1700</v>
      </c>
      <c r="AA2568" s="3" t="s">
        <v>159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8</v>
      </c>
      <c r="BK2568">
        <v>0</v>
      </c>
      <c r="BL2568">
        <v>0</v>
      </c>
      <c r="BM2568">
        <v>8</v>
      </c>
      <c r="BN2568">
        <v>0</v>
      </c>
      <c r="BO2568">
        <v>0</v>
      </c>
      <c r="BP2568">
        <v>0</v>
      </c>
      <c r="BQ2568">
        <v>0</v>
      </c>
      <c r="BR2568">
        <v>1</v>
      </c>
      <c r="BS2568">
        <v>0</v>
      </c>
      <c r="BT2568">
        <v>0</v>
      </c>
      <c r="BU2568">
        <v>1</v>
      </c>
      <c r="BV2568">
        <v>0</v>
      </c>
      <c r="BW2568">
        <v>0</v>
      </c>
      <c r="BX2568">
        <v>0</v>
      </c>
      <c r="BY2568">
        <v>0</v>
      </c>
      <c r="BZ2568">
        <v>1</v>
      </c>
      <c r="CA2568">
        <v>0</v>
      </c>
      <c r="CB2568">
        <v>0</v>
      </c>
      <c r="CC2568">
        <v>1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10</v>
      </c>
      <c r="DO2568">
        <v>0</v>
      </c>
      <c r="DP2568">
        <v>0</v>
      </c>
      <c r="DQ2568">
        <v>10</v>
      </c>
      <c r="DR2568">
        <v>0</v>
      </c>
      <c r="DS2568">
        <v>0</v>
      </c>
      <c r="DT2568">
        <v>10</v>
      </c>
      <c r="DU2568">
        <v>4.38</v>
      </c>
      <c r="DV2568">
        <v>0</v>
      </c>
      <c r="DW2568">
        <v>0</v>
      </c>
      <c r="DX2568">
        <v>0</v>
      </c>
      <c r="DY2568" s="4"/>
      <c r="DZ2568" s="3" t="s">
        <v>1751</v>
      </c>
      <c r="EA2568">
        <v>0</v>
      </c>
      <c r="EB2568">
        <v>0</v>
      </c>
      <c r="EC2568">
        <v>20</v>
      </c>
      <c r="ED2568">
        <v>0</v>
      </c>
      <c r="EE2568">
        <v>0</v>
      </c>
      <c r="EF2568">
        <v>20</v>
      </c>
      <c r="EG2568">
        <v>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8</v>
      </c>
      <c r="F2569" s="3" t="s">
        <v>14</v>
      </c>
      <c r="G2569" s="3" t="s">
        <v>149</v>
      </c>
      <c r="H2569" s="3" t="s">
        <v>150</v>
      </c>
      <c r="I2569" s="3" t="s">
        <v>39</v>
      </c>
      <c r="J2569" s="3" t="s">
        <v>40</v>
      </c>
      <c r="K2569" s="3" t="s">
        <v>151</v>
      </c>
      <c r="L2569" s="3" t="s">
        <v>658</v>
      </c>
      <c r="M2569" s="3" t="s">
        <v>153</v>
      </c>
      <c r="N2569" s="3" t="s">
        <v>154</v>
      </c>
      <c r="O2569">
        <v>5</v>
      </c>
      <c r="P2569" s="3" t="s">
        <v>1698</v>
      </c>
      <c r="Q2569" s="3" t="s">
        <v>1698</v>
      </c>
      <c r="R2569" s="3" t="s">
        <v>1698</v>
      </c>
      <c r="S2569" s="3" t="s">
        <v>798</v>
      </c>
      <c r="T2569" s="3" t="s">
        <v>990</v>
      </c>
      <c r="U2569" s="3" t="s">
        <v>182</v>
      </c>
      <c r="V2569" s="3" t="s">
        <v>161</v>
      </c>
      <c r="W2569" s="3" t="s">
        <v>170</v>
      </c>
      <c r="X2569" s="3" t="s">
        <v>171</v>
      </c>
      <c r="Y2569" s="3" t="s">
        <v>162</v>
      </c>
      <c r="Z2569" s="3" t="s">
        <v>1699</v>
      </c>
      <c r="AA2569" s="3" t="s">
        <v>159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2</v>
      </c>
      <c r="AL2569">
        <v>0</v>
      </c>
      <c r="AM2569">
        <v>0</v>
      </c>
      <c r="AN2569">
        <v>0</v>
      </c>
      <c r="AO2569">
        <v>2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1</v>
      </c>
      <c r="BZ2569">
        <v>0</v>
      </c>
      <c r="CA2569">
        <v>0</v>
      </c>
      <c r="CB2569">
        <v>0</v>
      </c>
      <c r="CC2569">
        <v>1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1</v>
      </c>
      <c r="DF2569">
        <v>0</v>
      </c>
      <c r="DG2569">
        <v>0</v>
      </c>
      <c r="DH2569">
        <v>0</v>
      </c>
      <c r="DI2569">
        <v>1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6</v>
      </c>
      <c r="DV2569">
        <v>0</v>
      </c>
      <c r="DW2569">
        <v>0</v>
      </c>
      <c r="DX2569">
        <v>0</v>
      </c>
      <c r="DY2569" s="4"/>
      <c r="DZ2569" s="3" t="s">
        <v>1751</v>
      </c>
      <c r="EA2569">
        <v>0</v>
      </c>
      <c r="EB2569">
        <v>0</v>
      </c>
      <c r="EC2569">
        <v>4</v>
      </c>
      <c r="ED2569">
        <v>0</v>
      </c>
      <c r="EE2569">
        <v>0</v>
      </c>
      <c r="EF2569">
        <v>4</v>
      </c>
      <c r="EG2569">
        <v>1.333333000000000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8</v>
      </c>
      <c r="F2570" s="3" t="s">
        <v>14</v>
      </c>
      <c r="G2570" s="3" t="s">
        <v>149</v>
      </c>
      <c r="H2570" s="3" t="s">
        <v>150</v>
      </c>
      <c r="I2570" s="3" t="s">
        <v>37</v>
      </c>
      <c r="J2570" s="3" t="s">
        <v>38</v>
      </c>
      <c r="K2570" s="3" t="s">
        <v>151</v>
      </c>
      <c r="L2570" s="3" t="s">
        <v>658</v>
      </c>
      <c r="M2570" s="3" t="s">
        <v>153</v>
      </c>
      <c r="N2570" s="3" t="s">
        <v>154</v>
      </c>
      <c r="O2570">
        <v>4</v>
      </c>
      <c r="P2570" s="3" t="s">
        <v>1698</v>
      </c>
      <c r="Q2570" s="3" t="s">
        <v>1698</v>
      </c>
      <c r="R2570" s="3" t="s">
        <v>1698</v>
      </c>
      <c r="S2570" s="3" t="s">
        <v>815</v>
      </c>
      <c r="T2570" s="3" t="s">
        <v>1396</v>
      </c>
      <c r="U2570" s="3" t="s">
        <v>168</v>
      </c>
      <c r="V2570" s="3" t="s">
        <v>156</v>
      </c>
      <c r="W2570" s="3" t="s">
        <v>387</v>
      </c>
      <c r="X2570" s="3" t="s">
        <v>388</v>
      </c>
      <c r="Y2570" s="3" t="s">
        <v>158</v>
      </c>
      <c r="Z2570" s="3" t="s">
        <v>205</v>
      </c>
      <c r="AA2570" s="3" t="s">
        <v>159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1</v>
      </c>
      <c r="DN2570">
        <v>0</v>
      </c>
      <c r="DO2570">
        <v>0</v>
      </c>
      <c r="DP2570">
        <v>0</v>
      </c>
      <c r="DQ2570">
        <v>1</v>
      </c>
      <c r="DR2570">
        <v>0</v>
      </c>
      <c r="DS2570">
        <v>0</v>
      </c>
      <c r="DT2570">
        <v>1</v>
      </c>
      <c r="DU2570">
        <v>129.96</v>
      </c>
      <c r="DV2570">
        <v>0</v>
      </c>
      <c r="DW2570">
        <v>0</v>
      </c>
      <c r="DX2570">
        <v>0</v>
      </c>
      <c r="DY2570" s="4"/>
      <c r="DZ2570" s="3" t="s">
        <v>1751</v>
      </c>
      <c r="EA2570">
        <v>0</v>
      </c>
      <c r="EB2570">
        <v>0</v>
      </c>
      <c r="EC2570">
        <v>2</v>
      </c>
      <c r="ED2570">
        <v>0</v>
      </c>
      <c r="EE2570">
        <v>0</v>
      </c>
      <c r="EF2570">
        <v>2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8</v>
      </c>
      <c r="F2571" s="3" t="s">
        <v>14</v>
      </c>
      <c r="G2571" s="3" t="s">
        <v>149</v>
      </c>
      <c r="H2571" s="3" t="s">
        <v>150</v>
      </c>
      <c r="I2571" s="3" t="s">
        <v>31</v>
      </c>
      <c r="J2571" s="3" t="s">
        <v>32</v>
      </c>
      <c r="K2571" s="3" t="s">
        <v>151</v>
      </c>
      <c r="L2571" s="3" t="s">
        <v>658</v>
      </c>
      <c r="M2571" s="3" t="s">
        <v>153</v>
      </c>
      <c r="N2571" s="3" t="s">
        <v>154</v>
      </c>
      <c r="O2571">
        <v>5</v>
      </c>
      <c r="P2571" s="3" t="s">
        <v>1698</v>
      </c>
      <c r="Q2571" s="3" t="s">
        <v>1698</v>
      </c>
      <c r="R2571" s="3" t="s">
        <v>1698</v>
      </c>
      <c r="S2571" s="3" t="s">
        <v>552</v>
      </c>
      <c r="T2571" s="3" t="s">
        <v>1345</v>
      </c>
      <c r="U2571" s="3" t="s">
        <v>182</v>
      </c>
      <c r="V2571" s="3" t="s">
        <v>161</v>
      </c>
      <c r="W2571" s="3" t="s">
        <v>255</v>
      </c>
      <c r="X2571" s="3" t="s">
        <v>256</v>
      </c>
      <c r="Y2571" s="3" t="s">
        <v>158</v>
      </c>
      <c r="Z2571" s="3" t="s">
        <v>1700</v>
      </c>
      <c r="AA2571" s="3" t="s">
        <v>159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1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4</v>
      </c>
      <c r="CY2571">
        <v>0</v>
      </c>
      <c r="CZ2571">
        <v>0</v>
      </c>
      <c r="DA2571">
        <v>4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49.52</v>
      </c>
      <c r="DV2571">
        <v>0</v>
      </c>
      <c r="DW2571">
        <v>0</v>
      </c>
      <c r="DX2571">
        <v>0</v>
      </c>
      <c r="DY2571" s="4"/>
      <c r="DZ2571" s="3" t="s">
        <v>1751</v>
      </c>
      <c r="EA2571">
        <v>0</v>
      </c>
      <c r="EB2571">
        <v>0</v>
      </c>
      <c r="EC2571">
        <v>5</v>
      </c>
      <c r="ED2571">
        <v>0</v>
      </c>
      <c r="EE2571">
        <v>0</v>
      </c>
      <c r="EF2571">
        <v>5</v>
      </c>
      <c r="EG2571">
        <v>2.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48</v>
      </c>
      <c r="F2572" s="3" t="s">
        <v>14</v>
      </c>
      <c r="G2572" s="3" t="s">
        <v>149</v>
      </c>
      <c r="H2572" s="3" t="s">
        <v>150</v>
      </c>
      <c r="I2572" s="3" t="s">
        <v>59</v>
      </c>
      <c r="J2572" s="3" t="s">
        <v>60</v>
      </c>
      <c r="K2572" s="3" t="s">
        <v>651</v>
      </c>
      <c r="L2572" s="3" t="s">
        <v>676</v>
      </c>
      <c r="M2572" s="3" t="s">
        <v>153</v>
      </c>
      <c r="N2572" s="3" t="s">
        <v>154</v>
      </c>
      <c r="O2572">
        <v>5</v>
      </c>
      <c r="P2572" s="3" t="s">
        <v>1698</v>
      </c>
      <c r="Q2572" s="3" t="s">
        <v>1698</v>
      </c>
      <c r="R2572" s="3" t="s">
        <v>1698</v>
      </c>
      <c r="S2572" s="3" t="s">
        <v>756</v>
      </c>
      <c r="T2572" s="3" t="s">
        <v>1134</v>
      </c>
      <c r="U2572" s="3" t="s">
        <v>182</v>
      </c>
      <c r="V2572" s="3" t="s">
        <v>161</v>
      </c>
      <c r="W2572" s="3" t="s">
        <v>170</v>
      </c>
      <c r="X2572" s="3" t="s">
        <v>171</v>
      </c>
      <c r="Y2572" s="3" t="s">
        <v>162</v>
      </c>
      <c r="Z2572" s="3" t="s">
        <v>205</v>
      </c>
      <c r="AA2572" s="3" t="s">
        <v>159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2</v>
      </c>
      <c r="AT2572">
        <v>0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2</v>
      </c>
      <c r="CH2572">
        <v>0</v>
      </c>
      <c r="CI2572">
        <v>0</v>
      </c>
      <c r="CJ2572">
        <v>0</v>
      </c>
      <c r="CK2572">
        <v>2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2</v>
      </c>
      <c r="DF2572">
        <v>0</v>
      </c>
      <c r="DG2572">
        <v>0</v>
      </c>
      <c r="DH2572">
        <v>0</v>
      </c>
      <c r="DI2572">
        <v>2</v>
      </c>
      <c r="DJ2572">
        <v>0</v>
      </c>
      <c r="DK2572">
        <v>0</v>
      </c>
      <c r="DL2572">
        <v>0</v>
      </c>
      <c r="DM2572">
        <v>4</v>
      </c>
      <c r="DN2572">
        <v>0</v>
      </c>
      <c r="DO2572">
        <v>0</v>
      </c>
      <c r="DP2572">
        <v>0</v>
      </c>
      <c r="DQ2572">
        <v>4</v>
      </c>
      <c r="DR2572">
        <v>0</v>
      </c>
      <c r="DS2572">
        <v>0</v>
      </c>
      <c r="DT2572">
        <v>4</v>
      </c>
      <c r="DU2572">
        <v>0.6</v>
      </c>
      <c r="DV2572">
        <v>0</v>
      </c>
      <c r="DW2572">
        <v>0</v>
      </c>
      <c r="DX2572">
        <v>0</v>
      </c>
      <c r="DY2572" s="4"/>
      <c r="DZ2572" s="3" t="s">
        <v>1751</v>
      </c>
      <c r="EA2572">
        <v>0</v>
      </c>
      <c r="EB2572">
        <v>0</v>
      </c>
      <c r="EC2572">
        <v>10</v>
      </c>
      <c r="ED2572">
        <v>0</v>
      </c>
      <c r="EE2572">
        <v>0</v>
      </c>
      <c r="EF2572">
        <v>10</v>
      </c>
      <c r="EG2572">
        <v>2.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8</v>
      </c>
      <c r="F2573" s="3" t="s">
        <v>14</v>
      </c>
      <c r="G2573" s="3" t="s">
        <v>149</v>
      </c>
      <c r="H2573" s="3" t="s">
        <v>150</v>
      </c>
      <c r="I2573" s="3" t="s">
        <v>85</v>
      </c>
      <c r="J2573" s="3" t="s">
        <v>86</v>
      </c>
      <c r="K2573" s="3" t="s">
        <v>651</v>
      </c>
      <c r="L2573" s="3" t="s">
        <v>676</v>
      </c>
      <c r="M2573" s="3" t="s">
        <v>153</v>
      </c>
      <c r="N2573" s="3" t="s">
        <v>154</v>
      </c>
      <c r="O2573">
        <v>5</v>
      </c>
      <c r="P2573" s="3" t="s">
        <v>1698</v>
      </c>
      <c r="Q2573" s="3" t="s">
        <v>1698</v>
      </c>
      <c r="R2573" s="3" t="s">
        <v>1698</v>
      </c>
      <c r="S2573" s="3" t="s">
        <v>764</v>
      </c>
      <c r="T2573" s="3" t="s">
        <v>1316</v>
      </c>
      <c r="U2573" s="3" t="s">
        <v>155</v>
      </c>
      <c r="V2573" s="3" t="s">
        <v>156</v>
      </c>
      <c r="W2573" s="3" t="s">
        <v>156</v>
      </c>
      <c r="X2573" s="3" t="s">
        <v>378</v>
      </c>
      <c r="Y2573" s="3" t="s">
        <v>158</v>
      </c>
      <c r="Z2573" s="3" t="s">
        <v>1699</v>
      </c>
      <c r="AA2573" s="3" t="s">
        <v>15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2</v>
      </c>
      <c r="CH2573">
        <v>0</v>
      </c>
      <c r="CI2573">
        <v>0</v>
      </c>
      <c r="CJ2573">
        <v>0</v>
      </c>
      <c r="CK2573">
        <v>2</v>
      </c>
      <c r="CL2573">
        <v>0</v>
      </c>
      <c r="CM2573">
        <v>0</v>
      </c>
      <c r="CN2573">
        <v>0</v>
      </c>
      <c r="CO2573">
        <v>2</v>
      </c>
      <c r="CP2573">
        <v>0</v>
      </c>
      <c r="CQ2573">
        <v>0</v>
      </c>
      <c r="CR2573">
        <v>0</v>
      </c>
      <c r="CS2573">
        <v>2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5.3</v>
      </c>
      <c r="DV2573">
        <v>0</v>
      </c>
      <c r="DW2573">
        <v>0</v>
      </c>
      <c r="DX2573">
        <v>0</v>
      </c>
      <c r="DY2573" s="4"/>
      <c r="DZ2573" s="3" t="s">
        <v>1751</v>
      </c>
      <c r="EA2573">
        <v>0</v>
      </c>
      <c r="EB2573">
        <v>0</v>
      </c>
      <c r="EC2573">
        <v>4</v>
      </c>
      <c r="ED2573">
        <v>0</v>
      </c>
      <c r="EE2573">
        <v>0</v>
      </c>
      <c r="EF2573">
        <v>4</v>
      </c>
      <c r="EG2573">
        <v>2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8</v>
      </c>
      <c r="F2574" s="3" t="s">
        <v>14</v>
      </c>
      <c r="G2574" s="3" t="s">
        <v>149</v>
      </c>
      <c r="H2574" s="3" t="s">
        <v>150</v>
      </c>
      <c r="I2574" s="3" t="s">
        <v>99</v>
      </c>
      <c r="J2574" s="3" t="s">
        <v>100</v>
      </c>
      <c r="K2574" s="3" t="s">
        <v>651</v>
      </c>
      <c r="L2574" s="3" t="s">
        <v>652</v>
      </c>
      <c r="M2574" s="3" t="s">
        <v>153</v>
      </c>
      <c r="N2574" s="3" t="s">
        <v>154</v>
      </c>
      <c r="O2574">
        <v>4</v>
      </c>
      <c r="P2574" s="3" t="s">
        <v>1698</v>
      </c>
      <c r="Q2574" s="3" t="s">
        <v>1698</v>
      </c>
      <c r="R2574" s="3" t="s">
        <v>1698</v>
      </c>
      <c r="S2574" s="3" t="s">
        <v>292</v>
      </c>
      <c r="T2574" s="3" t="s">
        <v>1076</v>
      </c>
      <c r="U2574" s="3" t="s">
        <v>178</v>
      </c>
      <c r="V2574" s="3" t="s">
        <v>161</v>
      </c>
      <c r="W2574" s="3" t="s">
        <v>170</v>
      </c>
      <c r="X2574" s="3" t="s">
        <v>171</v>
      </c>
      <c r="Y2574" s="3" t="s">
        <v>162</v>
      </c>
      <c r="Z2574" s="3" t="s">
        <v>1699</v>
      </c>
      <c r="AA2574" s="3" t="s">
        <v>159</v>
      </c>
      <c r="AB2574">
        <v>0</v>
      </c>
      <c r="AC2574">
        <v>7</v>
      </c>
      <c r="AD2574">
        <v>0</v>
      </c>
      <c r="AE2574">
        <v>0</v>
      </c>
      <c r="AF2574">
        <v>0</v>
      </c>
      <c r="AG2574">
        <v>7</v>
      </c>
      <c r="AH2574">
        <v>0</v>
      </c>
      <c r="AI2574">
        <v>0</v>
      </c>
      <c r="AJ2574">
        <v>0</v>
      </c>
      <c r="AK2574">
        <v>34</v>
      </c>
      <c r="AL2574">
        <v>0</v>
      </c>
      <c r="AM2574">
        <v>0</v>
      </c>
      <c r="AN2574">
        <v>0</v>
      </c>
      <c r="AO2574">
        <v>34</v>
      </c>
      <c r="AP2574">
        <v>0</v>
      </c>
      <c r="AQ2574">
        <v>0</v>
      </c>
      <c r="AR2574">
        <v>0</v>
      </c>
      <c r="AS2574">
        <v>6</v>
      </c>
      <c r="AT2574">
        <v>0</v>
      </c>
      <c r="AU2574">
        <v>0</v>
      </c>
      <c r="AV2574">
        <v>0</v>
      </c>
      <c r="AW2574">
        <v>6</v>
      </c>
      <c r="AX2574">
        <v>0</v>
      </c>
      <c r="AY2574">
        <v>0</v>
      </c>
      <c r="AZ2574">
        <v>0</v>
      </c>
      <c r="BA2574">
        <v>29</v>
      </c>
      <c r="BB2574">
        <v>0</v>
      </c>
      <c r="BC2574">
        <v>0</v>
      </c>
      <c r="BD2574">
        <v>0</v>
      </c>
      <c r="BE2574">
        <v>29</v>
      </c>
      <c r="BF2574">
        <v>0</v>
      </c>
      <c r="BG2574">
        <v>0</v>
      </c>
      <c r="BH2574">
        <v>0</v>
      </c>
      <c r="BI2574">
        <v>24</v>
      </c>
      <c r="BJ2574">
        <v>0</v>
      </c>
      <c r="BK2574">
        <v>0</v>
      </c>
      <c r="BL2574">
        <v>0</v>
      </c>
      <c r="BM2574">
        <v>24</v>
      </c>
      <c r="BN2574">
        <v>0</v>
      </c>
      <c r="BO2574">
        <v>0</v>
      </c>
      <c r="BP2574">
        <v>0</v>
      </c>
      <c r="BQ2574">
        <v>56</v>
      </c>
      <c r="BR2574">
        <v>0</v>
      </c>
      <c r="BS2574">
        <v>0</v>
      </c>
      <c r="BT2574">
        <v>0</v>
      </c>
      <c r="BU2574">
        <v>56</v>
      </c>
      <c r="BV2574">
        <v>0</v>
      </c>
      <c r="BW2574">
        <v>0</v>
      </c>
      <c r="BX2574">
        <v>0</v>
      </c>
      <c r="BY2574">
        <v>15</v>
      </c>
      <c r="BZ2574">
        <v>0</v>
      </c>
      <c r="CA2574">
        <v>0</v>
      </c>
      <c r="CB2574">
        <v>0</v>
      </c>
      <c r="CC2574">
        <v>15</v>
      </c>
      <c r="CD2574">
        <v>0</v>
      </c>
      <c r="CE2574">
        <v>0</v>
      </c>
      <c r="CF2574">
        <v>0</v>
      </c>
      <c r="CG2574">
        <v>46</v>
      </c>
      <c r="CH2574">
        <v>0</v>
      </c>
      <c r="CI2574">
        <v>0</v>
      </c>
      <c r="CJ2574">
        <v>0</v>
      </c>
      <c r="CK2574">
        <v>46</v>
      </c>
      <c r="CL2574">
        <v>0</v>
      </c>
      <c r="CM2574">
        <v>0</v>
      </c>
      <c r="CN2574">
        <v>0</v>
      </c>
      <c r="CO2574">
        <v>17</v>
      </c>
      <c r="CP2574">
        <v>0</v>
      </c>
      <c r="CQ2574">
        <v>0</v>
      </c>
      <c r="CR2574">
        <v>0</v>
      </c>
      <c r="CS2574">
        <v>17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1.1499999999999999</v>
      </c>
      <c r="DV2574">
        <v>0</v>
      </c>
      <c r="DW2574">
        <v>0</v>
      </c>
      <c r="DX2574">
        <v>0</v>
      </c>
      <c r="DY2574" s="4"/>
      <c r="DZ2574" s="3" t="s">
        <v>1751</v>
      </c>
      <c r="EA2574">
        <v>0</v>
      </c>
      <c r="EB2574">
        <v>0</v>
      </c>
      <c r="EC2574">
        <v>234</v>
      </c>
      <c r="ED2574">
        <v>0</v>
      </c>
      <c r="EE2574">
        <v>0</v>
      </c>
      <c r="EF2574">
        <v>234</v>
      </c>
      <c r="EG2574">
        <v>26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8</v>
      </c>
      <c r="F2575" s="3" t="s">
        <v>14</v>
      </c>
      <c r="G2575" s="3" t="s">
        <v>149</v>
      </c>
      <c r="H2575" s="3" t="s">
        <v>150</v>
      </c>
      <c r="I2575" s="3" t="s">
        <v>63</v>
      </c>
      <c r="J2575" s="3" t="s">
        <v>64</v>
      </c>
      <c r="K2575" s="3" t="s">
        <v>651</v>
      </c>
      <c r="L2575" s="3" t="s">
        <v>652</v>
      </c>
      <c r="M2575" s="3" t="s">
        <v>153</v>
      </c>
      <c r="N2575" s="3" t="s">
        <v>154</v>
      </c>
      <c r="O2575">
        <v>5</v>
      </c>
      <c r="P2575" s="3" t="s">
        <v>1698</v>
      </c>
      <c r="Q2575" s="3" t="s">
        <v>1698</v>
      </c>
      <c r="R2575" s="3" t="s">
        <v>1698</v>
      </c>
      <c r="S2575" s="3" t="s">
        <v>222</v>
      </c>
      <c r="T2575" s="3" t="s">
        <v>1011</v>
      </c>
      <c r="U2575" s="3" t="s">
        <v>160</v>
      </c>
      <c r="V2575" s="3" t="s">
        <v>161</v>
      </c>
      <c r="W2575" s="3" t="s">
        <v>170</v>
      </c>
      <c r="X2575" s="3" t="s">
        <v>171</v>
      </c>
      <c r="Y2575" s="3" t="s">
        <v>162</v>
      </c>
      <c r="Z2575" s="3" t="s">
        <v>1699</v>
      </c>
      <c r="AA2575" s="3" t="s">
        <v>159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10</v>
      </c>
      <c r="AL2575">
        <v>0</v>
      </c>
      <c r="AM2575">
        <v>0</v>
      </c>
      <c r="AN2575">
        <v>0</v>
      </c>
      <c r="AO2575">
        <v>1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20</v>
      </c>
      <c r="BB2575">
        <v>0</v>
      </c>
      <c r="BC2575">
        <v>0</v>
      </c>
      <c r="BD2575">
        <v>0</v>
      </c>
      <c r="BE2575">
        <v>2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100</v>
      </c>
      <c r="DF2575">
        <v>0</v>
      </c>
      <c r="DG2575">
        <v>0</v>
      </c>
      <c r="DH2575">
        <v>0</v>
      </c>
      <c r="DI2575">
        <v>10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.05</v>
      </c>
      <c r="DV2575">
        <v>0</v>
      </c>
      <c r="DW2575">
        <v>0</v>
      </c>
      <c r="DX2575">
        <v>0</v>
      </c>
      <c r="DY2575" s="4"/>
      <c r="DZ2575" s="3" t="s">
        <v>1751</v>
      </c>
      <c r="EA2575">
        <v>0</v>
      </c>
      <c r="EB2575">
        <v>0</v>
      </c>
      <c r="EC2575">
        <v>130</v>
      </c>
      <c r="ED2575">
        <v>0</v>
      </c>
      <c r="EE2575">
        <v>0</v>
      </c>
      <c r="EF2575">
        <v>130</v>
      </c>
      <c r="EG2575">
        <v>43.333333000000003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48</v>
      </c>
      <c r="F2576" s="3" t="s">
        <v>14</v>
      </c>
      <c r="G2576" s="3" t="s">
        <v>149</v>
      </c>
      <c r="H2576" s="3" t="s">
        <v>150</v>
      </c>
      <c r="I2576" s="3" t="s">
        <v>69</v>
      </c>
      <c r="J2576" s="3" t="s">
        <v>70</v>
      </c>
      <c r="K2576" s="3" t="s">
        <v>651</v>
      </c>
      <c r="L2576" s="3" t="s">
        <v>676</v>
      </c>
      <c r="M2576" s="3" t="s">
        <v>153</v>
      </c>
      <c r="N2576" s="3" t="s">
        <v>154</v>
      </c>
      <c r="O2576">
        <v>5</v>
      </c>
      <c r="P2576" s="3" t="s">
        <v>1698</v>
      </c>
      <c r="Q2576" s="3" t="s">
        <v>1698</v>
      </c>
      <c r="R2576" s="3" t="s">
        <v>1698</v>
      </c>
      <c r="S2576" s="3" t="s">
        <v>339</v>
      </c>
      <c r="T2576" s="3" t="s">
        <v>1122</v>
      </c>
      <c r="U2576" s="3" t="s">
        <v>160</v>
      </c>
      <c r="V2576" s="3" t="s">
        <v>161</v>
      </c>
      <c r="W2576" s="3" t="s">
        <v>170</v>
      </c>
      <c r="X2576" s="3" t="s">
        <v>171</v>
      </c>
      <c r="Y2576" s="3" t="s">
        <v>162</v>
      </c>
      <c r="Z2576" s="3" t="s">
        <v>1699</v>
      </c>
      <c r="AA2576" s="3" t="s">
        <v>159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5</v>
      </c>
      <c r="BJ2576">
        <v>0</v>
      </c>
      <c r="BK2576">
        <v>0</v>
      </c>
      <c r="BL2576">
        <v>0</v>
      </c>
      <c r="BM2576">
        <v>5</v>
      </c>
      <c r="BN2576">
        <v>0</v>
      </c>
      <c r="BO2576">
        <v>0</v>
      </c>
      <c r="BP2576">
        <v>0</v>
      </c>
      <c r="BQ2576">
        <v>12</v>
      </c>
      <c r="BR2576">
        <v>0</v>
      </c>
      <c r="BS2576">
        <v>0</v>
      </c>
      <c r="BT2576">
        <v>0</v>
      </c>
      <c r="BU2576">
        <v>12</v>
      </c>
      <c r="BV2576">
        <v>0</v>
      </c>
      <c r="BW2576">
        <v>0</v>
      </c>
      <c r="BX2576">
        <v>0</v>
      </c>
      <c r="BY2576">
        <v>67</v>
      </c>
      <c r="BZ2576">
        <v>0</v>
      </c>
      <c r="CA2576">
        <v>0</v>
      </c>
      <c r="CB2576">
        <v>0</v>
      </c>
      <c r="CC2576">
        <v>67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7</v>
      </c>
      <c r="CP2576">
        <v>0</v>
      </c>
      <c r="CQ2576">
        <v>0</v>
      </c>
      <c r="CR2576">
        <v>0</v>
      </c>
      <c r="CS2576">
        <v>7</v>
      </c>
      <c r="CT2576">
        <v>0</v>
      </c>
      <c r="CU2576">
        <v>0</v>
      </c>
      <c r="CV2576">
        <v>0</v>
      </c>
      <c r="CW2576">
        <v>35</v>
      </c>
      <c r="CX2576">
        <v>0</v>
      </c>
      <c r="CY2576">
        <v>0</v>
      </c>
      <c r="CZ2576">
        <v>0</v>
      </c>
      <c r="DA2576">
        <v>35</v>
      </c>
      <c r="DB2576">
        <v>0</v>
      </c>
      <c r="DC2576">
        <v>0</v>
      </c>
      <c r="DD2576">
        <v>0</v>
      </c>
      <c r="DE2576">
        <v>49</v>
      </c>
      <c r="DF2576">
        <v>0</v>
      </c>
      <c r="DG2576">
        <v>0</v>
      </c>
      <c r="DH2576">
        <v>0</v>
      </c>
      <c r="DI2576">
        <v>49</v>
      </c>
      <c r="DJ2576">
        <v>0</v>
      </c>
      <c r="DK2576">
        <v>0</v>
      </c>
      <c r="DL2576">
        <v>0</v>
      </c>
      <c r="DM2576">
        <v>25</v>
      </c>
      <c r="DN2576">
        <v>0</v>
      </c>
      <c r="DO2576">
        <v>0</v>
      </c>
      <c r="DP2576">
        <v>0</v>
      </c>
      <c r="DQ2576">
        <v>25</v>
      </c>
      <c r="DR2576">
        <v>0</v>
      </c>
      <c r="DS2576">
        <v>0</v>
      </c>
      <c r="DT2576">
        <v>25</v>
      </c>
      <c r="DU2576">
        <v>0.1</v>
      </c>
      <c r="DV2576">
        <v>0</v>
      </c>
      <c r="DW2576">
        <v>0</v>
      </c>
      <c r="DX2576">
        <v>0</v>
      </c>
      <c r="DY2576" s="4"/>
      <c r="DZ2576" s="3" t="s">
        <v>1751</v>
      </c>
      <c r="EA2576">
        <v>0</v>
      </c>
      <c r="EB2576">
        <v>0</v>
      </c>
      <c r="EC2576">
        <v>200</v>
      </c>
      <c r="ED2576">
        <v>0</v>
      </c>
      <c r="EE2576">
        <v>0</v>
      </c>
      <c r="EF2576">
        <v>200</v>
      </c>
      <c r="EG2576">
        <v>28.571428999999998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8</v>
      </c>
      <c r="F2577" s="3" t="s">
        <v>14</v>
      </c>
      <c r="G2577" s="3" t="s">
        <v>149</v>
      </c>
      <c r="H2577" s="3" t="s">
        <v>150</v>
      </c>
      <c r="I2577" s="3" t="s">
        <v>81</v>
      </c>
      <c r="J2577" s="3" t="s">
        <v>82</v>
      </c>
      <c r="K2577" s="3" t="s">
        <v>651</v>
      </c>
      <c r="L2577" s="3" t="s">
        <v>676</v>
      </c>
      <c r="M2577" s="3" t="s">
        <v>153</v>
      </c>
      <c r="N2577" s="3" t="s">
        <v>154</v>
      </c>
      <c r="O2577">
        <v>5</v>
      </c>
      <c r="P2577" s="3" t="s">
        <v>1698</v>
      </c>
      <c r="Q2577" s="3" t="s">
        <v>1698</v>
      </c>
      <c r="R2577" s="3" t="s">
        <v>1698</v>
      </c>
      <c r="S2577" s="3" t="s">
        <v>545</v>
      </c>
      <c r="T2577" s="3" t="s">
        <v>1567</v>
      </c>
      <c r="U2577" s="3" t="s">
        <v>155</v>
      </c>
      <c r="V2577" s="3" t="s">
        <v>156</v>
      </c>
      <c r="W2577" s="3" t="s">
        <v>378</v>
      </c>
      <c r="X2577" s="3" t="s">
        <v>378</v>
      </c>
      <c r="Y2577" s="3" t="s">
        <v>158</v>
      </c>
      <c r="Z2577" s="3" t="s">
        <v>205</v>
      </c>
      <c r="AA2577" s="3" t="s">
        <v>159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2</v>
      </c>
      <c r="CI2577">
        <v>0</v>
      </c>
      <c r="CJ2577">
        <v>0</v>
      </c>
      <c r="CK2577">
        <v>2</v>
      </c>
      <c r="CL2577">
        <v>0</v>
      </c>
      <c r="CM2577">
        <v>0</v>
      </c>
      <c r="CN2577">
        <v>0</v>
      </c>
      <c r="CO2577">
        <v>0</v>
      </c>
      <c r="CP2577">
        <v>2</v>
      </c>
      <c r="CQ2577">
        <v>0</v>
      </c>
      <c r="CR2577">
        <v>0</v>
      </c>
      <c r="CS2577">
        <v>2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5.99</v>
      </c>
      <c r="DV2577">
        <v>0</v>
      </c>
      <c r="DW2577">
        <v>0</v>
      </c>
      <c r="DX2577">
        <v>0</v>
      </c>
      <c r="DY2577" s="4"/>
      <c r="DZ2577" s="3" t="s">
        <v>1751</v>
      </c>
      <c r="EA2577">
        <v>0</v>
      </c>
      <c r="EB2577">
        <v>0</v>
      </c>
      <c r="EC2577">
        <v>4</v>
      </c>
      <c r="ED2577">
        <v>0</v>
      </c>
      <c r="EE2577">
        <v>0</v>
      </c>
      <c r="EF2577">
        <v>4</v>
      </c>
      <c r="EG2577">
        <v>2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48</v>
      </c>
      <c r="F2578" s="3" t="s">
        <v>14</v>
      </c>
      <c r="G2578" s="3" t="s">
        <v>149</v>
      </c>
      <c r="H2578" s="3" t="s">
        <v>150</v>
      </c>
      <c r="I2578" s="3" t="s">
        <v>23</v>
      </c>
      <c r="J2578" s="3" t="s">
        <v>24</v>
      </c>
      <c r="K2578" s="3" t="s">
        <v>151</v>
      </c>
      <c r="L2578" s="3" t="s">
        <v>152</v>
      </c>
      <c r="M2578" s="3" t="s">
        <v>153</v>
      </c>
      <c r="N2578" s="3" t="s">
        <v>154</v>
      </c>
      <c r="O2578">
        <v>5</v>
      </c>
      <c r="P2578" s="3" t="s">
        <v>1698</v>
      </c>
      <c r="Q2578" s="3" t="s">
        <v>1698</v>
      </c>
      <c r="R2578" s="3" t="s">
        <v>1698</v>
      </c>
      <c r="S2578" s="3" t="s">
        <v>835</v>
      </c>
      <c r="T2578" s="3" t="s">
        <v>1368</v>
      </c>
      <c r="U2578" s="3" t="s">
        <v>182</v>
      </c>
      <c r="V2578" s="3" t="s">
        <v>161</v>
      </c>
      <c r="W2578" s="3" t="s">
        <v>161</v>
      </c>
      <c r="X2578" s="3" t="s">
        <v>171</v>
      </c>
      <c r="Y2578" s="3" t="s">
        <v>158</v>
      </c>
      <c r="Z2578" s="3" t="s">
        <v>1700</v>
      </c>
      <c r="AA2578" s="3" t="s">
        <v>159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655</v>
      </c>
      <c r="AM2578">
        <v>0</v>
      </c>
      <c r="AN2578">
        <v>0</v>
      </c>
      <c r="AO2578">
        <v>655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43</v>
      </c>
      <c r="CA2578">
        <v>0</v>
      </c>
      <c r="CB2578">
        <v>0</v>
      </c>
      <c r="CC2578">
        <v>43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285</v>
      </c>
      <c r="CQ2578">
        <v>0</v>
      </c>
      <c r="CR2578">
        <v>0</v>
      </c>
      <c r="CS2578">
        <v>285</v>
      </c>
      <c r="CT2578">
        <v>0</v>
      </c>
      <c r="CU2578">
        <v>0</v>
      </c>
      <c r="CV2578">
        <v>0</v>
      </c>
      <c r="CW2578">
        <v>0</v>
      </c>
      <c r="CX2578">
        <v>6</v>
      </c>
      <c r="CY2578">
        <v>0</v>
      </c>
      <c r="CZ2578">
        <v>0</v>
      </c>
      <c r="DA2578">
        <v>6</v>
      </c>
      <c r="DB2578">
        <v>0</v>
      </c>
      <c r="DC2578">
        <v>0</v>
      </c>
      <c r="DD2578">
        <v>0</v>
      </c>
      <c r="DE2578">
        <v>0</v>
      </c>
      <c r="DF2578">
        <v>11</v>
      </c>
      <c r="DG2578">
        <v>0</v>
      </c>
      <c r="DH2578">
        <v>0</v>
      </c>
      <c r="DI2578">
        <v>11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.01</v>
      </c>
      <c r="DV2578">
        <v>0</v>
      </c>
      <c r="DW2578">
        <v>0</v>
      </c>
      <c r="DX2578">
        <v>0</v>
      </c>
      <c r="DY2578" s="4"/>
      <c r="DZ2578" s="3" t="s">
        <v>1751</v>
      </c>
      <c r="EA2578">
        <v>0</v>
      </c>
      <c r="EB2578">
        <v>0</v>
      </c>
      <c r="EC2578">
        <v>1000</v>
      </c>
      <c r="ED2578">
        <v>0</v>
      </c>
      <c r="EE2578">
        <v>0</v>
      </c>
      <c r="EF2578">
        <v>1000</v>
      </c>
      <c r="EG2578">
        <v>200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8</v>
      </c>
      <c r="F2579" s="3" t="s">
        <v>14</v>
      </c>
      <c r="G2579" s="3" t="s">
        <v>149</v>
      </c>
      <c r="H2579" s="3" t="s">
        <v>150</v>
      </c>
      <c r="I2579" s="3" t="s">
        <v>25</v>
      </c>
      <c r="J2579" s="3" t="s">
        <v>26</v>
      </c>
      <c r="K2579" s="3" t="s">
        <v>151</v>
      </c>
      <c r="L2579" s="3" t="s">
        <v>658</v>
      </c>
      <c r="M2579" s="3" t="s">
        <v>153</v>
      </c>
      <c r="N2579" s="3" t="s">
        <v>154</v>
      </c>
      <c r="O2579">
        <v>5</v>
      </c>
      <c r="P2579" s="3" t="s">
        <v>1698</v>
      </c>
      <c r="Q2579" s="3" t="s">
        <v>1698</v>
      </c>
      <c r="R2579" s="3" t="s">
        <v>1698</v>
      </c>
      <c r="S2579" s="3" t="s">
        <v>507</v>
      </c>
      <c r="T2579" s="3" t="s">
        <v>1285</v>
      </c>
      <c r="U2579" s="3" t="s">
        <v>178</v>
      </c>
      <c r="V2579" s="3" t="s">
        <v>161</v>
      </c>
      <c r="W2579" s="3" t="s">
        <v>161</v>
      </c>
      <c r="X2579" s="3" t="s">
        <v>171</v>
      </c>
      <c r="Y2579" s="3" t="s">
        <v>162</v>
      </c>
      <c r="Z2579" s="3" t="s">
        <v>205</v>
      </c>
      <c r="AA2579" s="3" t="s">
        <v>159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9</v>
      </c>
      <c r="AT2579">
        <v>0</v>
      </c>
      <c r="AU2579">
        <v>0</v>
      </c>
      <c r="AV2579">
        <v>0</v>
      </c>
      <c r="AW2579">
        <v>9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9</v>
      </c>
      <c r="CX2579">
        <v>0</v>
      </c>
      <c r="CY2579">
        <v>0</v>
      </c>
      <c r="CZ2579">
        <v>0</v>
      </c>
      <c r="DA2579">
        <v>9</v>
      </c>
      <c r="DB2579">
        <v>0</v>
      </c>
      <c r="DC2579">
        <v>0</v>
      </c>
      <c r="DD2579">
        <v>0</v>
      </c>
      <c r="DE2579">
        <v>7</v>
      </c>
      <c r="DF2579">
        <v>0</v>
      </c>
      <c r="DG2579">
        <v>0</v>
      </c>
      <c r="DH2579">
        <v>0</v>
      </c>
      <c r="DI2579">
        <v>7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5.63</v>
      </c>
      <c r="DV2579">
        <v>0</v>
      </c>
      <c r="DW2579">
        <v>0</v>
      </c>
      <c r="DX2579">
        <v>0</v>
      </c>
      <c r="DY2579" s="4"/>
      <c r="DZ2579" s="3" t="s">
        <v>1751</v>
      </c>
      <c r="EA2579">
        <v>0</v>
      </c>
      <c r="EB2579">
        <v>0</v>
      </c>
      <c r="EC2579">
        <v>25</v>
      </c>
      <c r="ED2579">
        <v>0</v>
      </c>
      <c r="EE2579">
        <v>0</v>
      </c>
      <c r="EF2579">
        <v>25</v>
      </c>
      <c r="EG2579">
        <v>8.3333329999999997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8</v>
      </c>
      <c r="F2580" s="3" t="s">
        <v>14</v>
      </c>
      <c r="G2580" s="3" t="s">
        <v>149</v>
      </c>
      <c r="H2580" s="3" t="s">
        <v>150</v>
      </c>
      <c r="I2580" s="3" t="s">
        <v>91</v>
      </c>
      <c r="J2580" s="3" t="s">
        <v>92</v>
      </c>
      <c r="K2580" s="3" t="s">
        <v>651</v>
      </c>
      <c r="L2580" s="3" t="s">
        <v>652</v>
      </c>
      <c r="M2580" s="3" t="s">
        <v>153</v>
      </c>
      <c r="N2580" s="3" t="s">
        <v>154</v>
      </c>
      <c r="O2580">
        <v>5</v>
      </c>
      <c r="P2580" s="3" t="s">
        <v>1698</v>
      </c>
      <c r="Q2580" s="3" t="s">
        <v>1698</v>
      </c>
      <c r="R2580" s="3" t="s">
        <v>1698</v>
      </c>
      <c r="S2580" s="3" t="s">
        <v>670</v>
      </c>
      <c r="T2580" s="3" t="s">
        <v>1110</v>
      </c>
      <c r="U2580" s="3" t="s">
        <v>182</v>
      </c>
      <c r="V2580" s="3" t="s">
        <v>161</v>
      </c>
      <c r="W2580" s="3" t="s">
        <v>170</v>
      </c>
      <c r="X2580" s="3" t="s">
        <v>171</v>
      </c>
      <c r="Y2580" s="3" t="s">
        <v>162</v>
      </c>
      <c r="Z2580" s="3" t="s">
        <v>205</v>
      </c>
      <c r="AA2580" s="3" t="s">
        <v>159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10</v>
      </c>
      <c r="DO2580">
        <v>0</v>
      </c>
      <c r="DP2580">
        <v>0</v>
      </c>
      <c r="DQ2580">
        <v>10</v>
      </c>
      <c r="DR2580">
        <v>0</v>
      </c>
      <c r="DS2580">
        <v>0</v>
      </c>
      <c r="DT2580">
        <v>0</v>
      </c>
      <c r="DU2580">
        <v>1.0743</v>
      </c>
      <c r="DV2580">
        <v>10</v>
      </c>
      <c r="DW2580">
        <v>0</v>
      </c>
      <c r="DX2580">
        <v>0</v>
      </c>
      <c r="DY2580" s="4"/>
      <c r="DZ2580" s="3" t="s">
        <v>1751</v>
      </c>
      <c r="EA2580">
        <v>0</v>
      </c>
      <c r="EB2580">
        <v>0</v>
      </c>
      <c r="EC2580">
        <v>10</v>
      </c>
      <c r="ED2580">
        <v>0</v>
      </c>
      <c r="EE2580">
        <v>0</v>
      </c>
      <c r="EF2580">
        <v>10</v>
      </c>
      <c r="EG2580">
        <v>10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8</v>
      </c>
      <c r="F2581" s="3" t="s">
        <v>14</v>
      </c>
      <c r="G2581" s="3" t="s">
        <v>149</v>
      </c>
      <c r="H2581" s="3" t="s">
        <v>150</v>
      </c>
      <c r="I2581" s="3" t="s">
        <v>21</v>
      </c>
      <c r="J2581" s="3" t="s">
        <v>22</v>
      </c>
      <c r="K2581" s="3" t="s">
        <v>151</v>
      </c>
      <c r="L2581" s="3" t="s">
        <v>658</v>
      </c>
      <c r="M2581" s="3" t="s">
        <v>153</v>
      </c>
      <c r="N2581" s="3" t="s">
        <v>154</v>
      </c>
      <c r="O2581">
        <v>5</v>
      </c>
      <c r="P2581" s="3" t="s">
        <v>1698</v>
      </c>
      <c r="Q2581" s="3" t="s">
        <v>1698</v>
      </c>
      <c r="R2581" s="3" t="s">
        <v>1698</v>
      </c>
      <c r="S2581" s="3" t="s">
        <v>595</v>
      </c>
      <c r="T2581" s="3" t="s">
        <v>1400</v>
      </c>
      <c r="U2581" s="3" t="s">
        <v>155</v>
      </c>
      <c r="V2581" s="3" t="s">
        <v>156</v>
      </c>
      <c r="W2581" s="3" t="s">
        <v>378</v>
      </c>
      <c r="X2581" s="3" t="s">
        <v>388</v>
      </c>
      <c r="Y2581" s="3" t="s">
        <v>158</v>
      </c>
      <c r="Z2581" s="3" t="s">
        <v>205</v>
      </c>
      <c r="AA2581" s="3" t="s">
        <v>159</v>
      </c>
      <c r="AB2581">
        <v>0</v>
      </c>
      <c r="AC2581">
        <v>2</v>
      </c>
      <c r="AD2581">
        <v>0</v>
      </c>
      <c r="AE2581">
        <v>0</v>
      </c>
      <c r="AF2581">
        <v>0</v>
      </c>
      <c r="AG2581">
        <v>2</v>
      </c>
      <c r="AH2581">
        <v>0</v>
      </c>
      <c r="AI2581">
        <v>0</v>
      </c>
      <c r="AJ2581">
        <v>0</v>
      </c>
      <c r="AK2581">
        <v>2</v>
      </c>
      <c r="AL2581">
        <v>0</v>
      </c>
      <c r="AM2581">
        <v>0</v>
      </c>
      <c r="AN2581">
        <v>0</v>
      </c>
      <c r="AO2581">
        <v>2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3</v>
      </c>
      <c r="CX2581">
        <v>0</v>
      </c>
      <c r="CY2581">
        <v>0</v>
      </c>
      <c r="CZ2581">
        <v>0</v>
      </c>
      <c r="DA2581">
        <v>3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17</v>
      </c>
      <c r="DN2581">
        <v>0</v>
      </c>
      <c r="DO2581">
        <v>0</v>
      </c>
      <c r="DP2581">
        <v>0</v>
      </c>
      <c r="DQ2581">
        <v>17</v>
      </c>
      <c r="DR2581">
        <v>0</v>
      </c>
      <c r="DS2581">
        <v>0</v>
      </c>
      <c r="DT2581">
        <v>17</v>
      </c>
      <c r="DU2581">
        <v>3.24</v>
      </c>
      <c r="DV2581">
        <v>0</v>
      </c>
      <c r="DW2581">
        <v>0</v>
      </c>
      <c r="DX2581">
        <v>0</v>
      </c>
      <c r="DY2581" s="4"/>
      <c r="DZ2581" s="3" t="s">
        <v>1751</v>
      </c>
      <c r="EA2581">
        <v>0</v>
      </c>
      <c r="EB2581">
        <v>0</v>
      </c>
      <c r="EC2581">
        <v>24</v>
      </c>
      <c r="ED2581">
        <v>0</v>
      </c>
      <c r="EE2581">
        <v>0</v>
      </c>
      <c r="EF2581">
        <v>24</v>
      </c>
      <c r="EG2581">
        <v>6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48</v>
      </c>
      <c r="F2582" s="3" t="s">
        <v>14</v>
      </c>
      <c r="G2582" s="3" t="s">
        <v>149</v>
      </c>
      <c r="H2582" s="3" t="s">
        <v>150</v>
      </c>
      <c r="I2582" s="3" t="s">
        <v>81</v>
      </c>
      <c r="J2582" s="3" t="s">
        <v>82</v>
      </c>
      <c r="K2582" s="3" t="s">
        <v>651</v>
      </c>
      <c r="L2582" s="3" t="s">
        <v>676</v>
      </c>
      <c r="M2582" s="3" t="s">
        <v>153</v>
      </c>
      <c r="N2582" s="3" t="s">
        <v>154</v>
      </c>
      <c r="O2582">
        <v>5</v>
      </c>
      <c r="P2582" s="3" t="s">
        <v>1698</v>
      </c>
      <c r="Q2582" s="3" t="s">
        <v>1698</v>
      </c>
      <c r="R2582" s="3" t="s">
        <v>1698</v>
      </c>
      <c r="S2582" s="3" t="s">
        <v>839</v>
      </c>
      <c r="T2582" s="3" t="s">
        <v>931</v>
      </c>
      <c r="U2582" s="3" t="s">
        <v>182</v>
      </c>
      <c r="V2582" s="3" t="s">
        <v>161</v>
      </c>
      <c r="W2582" s="3" t="s">
        <v>157</v>
      </c>
      <c r="X2582" s="3" t="s">
        <v>157</v>
      </c>
      <c r="Y2582" s="3" t="s">
        <v>158</v>
      </c>
      <c r="Z2582" s="3" t="s">
        <v>1700</v>
      </c>
      <c r="AA2582" s="3" t="s">
        <v>159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1</v>
      </c>
      <c r="AU2582">
        <v>0</v>
      </c>
      <c r="AV2582">
        <v>0</v>
      </c>
      <c r="AW2582">
        <v>1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3</v>
      </c>
      <c r="BS2582">
        <v>0</v>
      </c>
      <c r="BT2582">
        <v>0</v>
      </c>
      <c r="BU2582">
        <v>3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2</v>
      </c>
      <c r="DO2582">
        <v>0</v>
      </c>
      <c r="DP2582">
        <v>0</v>
      </c>
      <c r="DQ2582">
        <v>2</v>
      </c>
      <c r="DR2582">
        <v>0</v>
      </c>
      <c r="DS2582">
        <v>0</v>
      </c>
      <c r="DT2582">
        <v>2</v>
      </c>
      <c r="DU2582">
        <v>0.01</v>
      </c>
      <c r="DV2582">
        <v>0</v>
      </c>
      <c r="DW2582">
        <v>0</v>
      </c>
      <c r="DX2582">
        <v>0</v>
      </c>
      <c r="DY2582" s="4"/>
      <c r="DZ2582" s="3" t="s">
        <v>1751</v>
      </c>
      <c r="EA2582">
        <v>0</v>
      </c>
      <c r="EB2582">
        <v>0</v>
      </c>
      <c r="EC2582">
        <v>6</v>
      </c>
      <c r="ED2582">
        <v>0</v>
      </c>
      <c r="EE2582">
        <v>0</v>
      </c>
      <c r="EF2582">
        <v>6</v>
      </c>
      <c r="EG2582">
        <v>2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48</v>
      </c>
      <c r="F2583" s="3" t="s">
        <v>14</v>
      </c>
      <c r="G2583" s="3" t="s">
        <v>149</v>
      </c>
      <c r="H2583" s="3" t="s">
        <v>150</v>
      </c>
      <c r="I2583" s="3" t="s">
        <v>21</v>
      </c>
      <c r="J2583" s="3" t="s">
        <v>22</v>
      </c>
      <c r="K2583" s="3" t="s">
        <v>151</v>
      </c>
      <c r="L2583" s="3" t="s">
        <v>658</v>
      </c>
      <c r="M2583" s="3" t="s">
        <v>153</v>
      </c>
      <c r="N2583" s="3" t="s">
        <v>154</v>
      </c>
      <c r="O2583">
        <v>5</v>
      </c>
      <c r="P2583" s="3" t="s">
        <v>1698</v>
      </c>
      <c r="Q2583" s="3" t="s">
        <v>1698</v>
      </c>
      <c r="R2583" s="3" t="s">
        <v>1698</v>
      </c>
      <c r="S2583" s="3" t="s">
        <v>370</v>
      </c>
      <c r="T2583" s="3" t="s">
        <v>1155</v>
      </c>
      <c r="U2583" s="3" t="s">
        <v>182</v>
      </c>
      <c r="V2583" s="3" t="s">
        <v>161</v>
      </c>
      <c r="W2583" s="3" t="s">
        <v>255</v>
      </c>
      <c r="X2583" s="3" t="s">
        <v>256</v>
      </c>
      <c r="Y2583" s="3" t="s">
        <v>162</v>
      </c>
      <c r="Z2583" s="3" t="s">
        <v>1700</v>
      </c>
      <c r="AA2583" s="3" t="s">
        <v>159</v>
      </c>
      <c r="AB2583">
        <v>0</v>
      </c>
      <c r="AC2583">
        <v>0</v>
      </c>
      <c r="AD2583">
        <v>14</v>
      </c>
      <c r="AE2583">
        <v>0</v>
      </c>
      <c r="AF2583">
        <v>0</v>
      </c>
      <c r="AG2583">
        <v>14</v>
      </c>
      <c r="AH2583">
        <v>0</v>
      </c>
      <c r="AI2583">
        <v>0</v>
      </c>
      <c r="AJ2583">
        <v>0</v>
      </c>
      <c r="AK2583">
        <v>0</v>
      </c>
      <c r="AL2583">
        <v>54</v>
      </c>
      <c r="AM2583">
        <v>0</v>
      </c>
      <c r="AN2583">
        <v>0</v>
      </c>
      <c r="AO2583">
        <v>54</v>
      </c>
      <c r="AP2583">
        <v>0</v>
      </c>
      <c r="AQ2583">
        <v>0</v>
      </c>
      <c r="AR2583">
        <v>0</v>
      </c>
      <c r="AS2583">
        <v>0</v>
      </c>
      <c r="AT2583">
        <v>10</v>
      </c>
      <c r="AU2583">
        <v>0</v>
      </c>
      <c r="AV2583">
        <v>0</v>
      </c>
      <c r="AW2583">
        <v>10</v>
      </c>
      <c r="AX2583">
        <v>0</v>
      </c>
      <c r="AY2583">
        <v>0</v>
      </c>
      <c r="AZ2583">
        <v>0</v>
      </c>
      <c r="BA2583">
        <v>0</v>
      </c>
      <c r="BB2583">
        <v>9</v>
      </c>
      <c r="BC2583">
        <v>0</v>
      </c>
      <c r="BD2583">
        <v>0</v>
      </c>
      <c r="BE2583">
        <v>9</v>
      </c>
      <c r="BF2583">
        <v>0</v>
      </c>
      <c r="BG2583">
        <v>0</v>
      </c>
      <c r="BH2583">
        <v>0</v>
      </c>
      <c r="BI2583">
        <v>0</v>
      </c>
      <c r="BJ2583">
        <v>6</v>
      </c>
      <c r="BK2583">
        <v>0</v>
      </c>
      <c r="BL2583">
        <v>0</v>
      </c>
      <c r="BM2583">
        <v>6</v>
      </c>
      <c r="BN2583">
        <v>0</v>
      </c>
      <c r="BO2583">
        <v>0</v>
      </c>
      <c r="BP2583">
        <v>0</v>
      </c>
      <c r="BQ2583">
        <v>0</v>
      </c>
      <c r="BR2583">
        <v>13</v>
      </c>
      <c r="BS2583">
        <v>0</v>
      </c>
      <c r="BT2583">
        <v>0</v>
      </c>
      <c r="BU2583">
        <v>13</v>
      </c>
      <c r="BV2583">
        <v>0</v>
      </c>
      <c r="BW2583">
        <v>0</v>
      </c>
      <c r="BX2583">
        <v>0</v>
      </c>
      <c r="BY2583">
        <v>0</v>
      </c>
      <c r="BZ2583">
        <v>10</v>
      </c>
      <c r="CA2583">
        <v>0</v>
      </c>
      <c r="CB2583">
        <v>0</v>
      </c>
      <c r="CC2583">
        <v>10</v>
      </c>
      <c r="CD2583">
        <v>0</v>
      </c>
      <c r="CE2583">
        <v>0</v>
      </c>
      <c r="CF2583">
        <v>0</v>
      </c>
      <c r="CG2583">
        <v>0</v>
      </c>
      <c r="CH2583">
        <v>14</v>
      </c>
      <c r="CI2583">
        <v>0</v>
      </c>
      <c r="CJ2583">
        <v>0</v>
      </c>
      <c r="CK2583">
        <v>14</v>
      </c>
      <c r="CL2583">
        <v>0</v>
      </c>
      <c r="CM2583">
        <v>0</v>
      </c>
      <c r="CN2583">
        <v>0</v>
      </c>
      <c r="CO2583">
        <v>0</v>
      </c>
      <c r="CP2583">
        <v>2</v>
      </c>
      <c r="CQ2583">
        <v>0</v>
      </c>
      <c r="CR2583">
        <v>0</v>
      </c>
      <c r="CS2583">
        <v>2</v>
      </c>
      <c r="CT2583">
        <v>0</v>
      </c>
      <c r="CU2583">
        <v>0</v>
      </c>
      <c r="CV2583">
        <v>0</v>
      </c>
      <c r="CW2583">
        <v>0</v>
      </c>
      <c r="CX2583">
        <v>17</v>
      </c>
      <c r="CY2583">
        <v>0</v>
      </c>
      <c r="CZ2583">
        <v>0</v>
      </c>
      <c r="DA2583">
        <v>17</v>
      </c>
      <c r="DB2583">
        <v>0</v>
      </c>
      <c r="DC2583">
        <v>0</v>
      </c>
      <c r="DD2583">
        <v>0</v>
      </c>
      <c r="DE2583">
        <v>0</v>
      </c>
      <c r="DF2583">
        <v>15</v>
      </c>
      <c r="DG2583">
        <v>0</v>
      </c>
      <c r="DH2583">
        <v>0</v>
      </c>
      <c r="DI2583">
        <v>15</v>
      </c>
      <c r="DJ2583">
        <v>0</v>
      </c>
      <c r="DK2583">
        <v>0</v>
      </c>
      <c r="DL2583">
        <v>0</v>
      </c>
      <c r="DM2583">
        <v>0</v>
      </c>
      <c r="DN2583">
        <v>14</v>
      </c>
      <c r="DO2583">
        <v>0</v>
      </c>
      <c r="DP2583">
        <v>0</v>
      </c>
      <c r="DQ2583">
        <v>14</v>
      </c>
      <c r="DR2583">
        <v>0</v>
      </c>
      <c r="DS2583">
        <v>0</v>
      </c>
      <c r="DT2583">
        <v>14</v>
      </c>
      <c r="DU2583">
        <v>8.9600000000000009</v>
      </c>
      <c r="DV2583">
        <v>0</v>
      </c>
      <c r="DW2583">
        <v>0</v>
      </c>
      <c r="DX2583">
        <v>0</v>
      </c>
      <c r="DY2583" s="4"/>
      <c r="DZ2583" s="3" t="s">
        <v>1751</v>
      </c>
      <c r="EA2583">
        <v>0</v>
      </c>
      <c r="EB2583">
        <v>0</v>
      </c>
      <c r="EC2583">
        <v>178</v>
      </c>
      <c r="ED2583">
        <v>0</v>
      </c>
      <c r="EE2583">
        <v>0</v>
      </c>
      <c r="EF2583">
        <v>178</v>
      </c>
      <c r="EG2583">
        <v>14.833333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48</v>
      </c>
      <c r="F2584" s="3" t="s">
        <v>14</v>
      </c>
      <c r="G2584" s="3" t="s">
        <v>149</v>
      </c>
      <c r="H2584" s="3" t="s">
        <v>150</v>
      </c>
      <c r="I2584" s="3" t="s">
        <v>93</v>
      </c>
      <c r="J2584" s="3" t="s">
        <v>94</v>
      </c>
      <c r="K2584" s="3" t="s">
        <v>651</v>
      </c>
      <c r="L2584" s="3" t="s">
        <v>676</v>
      </c>
      <c r="M2584" s="3" t="s">
        <v>153</v>
      </c>
      <c r="N2584" s="3" t="s">
        <v>154</v>
      </c>
      <c r="O2584">
        <v>5</v>
      </c>
      <c r="P2584" s="3" t="s">
        <v>1698</v>
      </c>
      <c r="Q2584" s="3" t="s">
        <v>1698</v>
      </c>
      <c r="R2584" s="3" t="s">
        <v>1698</v>
      </c>
      <c r="S2584" s="3" t="s">
        <v>187</v>
      </c>
      <c r="T2584" s="3" t="s">
        <v>978</v>
      </c>
      <c r="U2584" s="3" t="s">
        <v>160</v>
      </c>
      <c r="V2584" s="3" t="s">
        <v>161</v>
      </c>
      <c r="W2584" s="3" t="s">
        <v>170</v>
      </c>
      <c r="X2584" s="3" t="s">
        <v>171</v>
      </c>
      <c r="Y2584" s="3" t="s">
        <v>162</v>
      </c>
      <c r="Z2584" s="3" t="s">
        <v>1699</v>
      </c>
      <c r="AA2584" s="3" t="s">
        <v>159</v>
      </c>
      <c r="AB2584">
        <v>0</v>
      </c>
      <c r="AC2584">
        <v>90</v>
      </c>
      <c r="AD2584">
        <v>6</v>
      </c>
      <c r="AE2584">
        <v>0</v>
      </c>
      <c r="AF2584">
        <v>0</v>
      </c>
      <c r="AG2584">
        <v>96</v>
      </c>
      <c r="AH2584">
        <v>0</v>
      </c>
      <c r="AI2584">
        <v>0</v>
      </c>
      <c r="AJ2584">
        <v>0</v>
      </c>
      <c r="AK2584">
        <v>200</v>
      </c>
      <c r="AL2584">
        <v>14</v>
      </c>
      <c r="AM2584">
        <v>0</v>
      </c>
      <c r="AN2584">
        <v>0</v>
      </c>
      <c r="AO2584">
        <v>214</v>
      </c>
      <c r="AP2584">
        <v>0</v>
      </c>
      <c r="AQ2584">
        <v>0</v>
      </c>
      <c r="AR2584">
        <v>0</v>
      </c>
      <c r="AS2584">
        <v>354</v>
      </c>
      <c r="AT2584">
        <v>0</v>
      </c>
      <c r="AU2584">
        <v>0</v>
      </c>
      <c r="AV2584">
        <v>0</v>
      </c>
      <c r="AW2584">
        <v>354</v>
      </c>
      <c r="AX2584">
        <v>0</v>
      </c>
      <c r="AY2584">
        <v>0</v>
      </c>
      <c r="AZ2584">
        <v>0</v>
      </c>
      <c r="BA2584">
        <v>241</v>
      </c>
      <c r="BB2584">
        <v>0</v>
      </c>
      <c r="BC2584">
        <v>0</v>
      </c>
      <c r="BD2584">
        <v>0</v>
      </c>
      <c r="BE2584">
        <v>241</v>
      </c>
      <c r="BF2584">
        <v>0</v>
      </c>
      <c r="BG2584">
        <v>0</v>
      </c>
      <c r="BH2584">
        <v>0</v>
      </c>
      <c r="BI2584">
        <v>304</v>
      </c>
      <c r="BJ2584">
        <v>0</v>
      </c>
      <c r="BK2584">
        <v>0</v>
      </c>
      <c r="BL2584">
        <v>0</v>
      </c>
      <c r="BM2584">
        <v>304</v>
      </c>
      <c r="BN2584">
        <v>0</v>
      </c>
      <c r="BO2584">
        <v>0</v>
      </c>
      <c r="BP2584">
        <v>0</v>
      </c>
      <c r="BQ2584">
        <v>231</v>
      </c>
      <c r="BR2584">
        <v>0</v>
      </c>
      <c r="BS2584">
        <v>0</v>
      </c>
      <c r="BT2584">
        <v>0</v>
      </c>
      <c r="BU2584">
        <v>231</v>
      </c>
      <c r="BV2584">
        <v>0</v>
      </c>
      <c r="BW2584">
        <v>0</v>
      </c>
      <c r="BX2584">
        <v>0</v>
      </c>
      <c r="BY2584">
        <v>301</v>
      </c>
      <c r="BZ2584">
        <v>0</v>
      </c>
      <c r="CA2584">
        <v>0</v>
      </c>
      <c r="CB2584">
        <v>0</v>
      </c>
      <c r="CC2584">
        <v>301</v>
      </c>
      <c r="CD2584">
        <v>0</v>
      </c>
      <c r="CE2584">
        <v>0</v>
      </c>
      <c r="CF2584">
        <v>0</v>
      </c>
      <c r="CG2584">
        <v>203</v>
      </c>
      <c r="CH2584">
        <v>0</v>
      </c>
      <c r="CI2584">
        <v>0</v>
      </c>
      <c r="CJ2584">
        <v>0</v>
      </c>
      <c r="CK2584">
        <v>203</v>
      </c>
      <c r="CL2584">
        <v>0</v>
      </c>
      <c r="CM2584">
        <v>0</v>
      </c>
      <c r="CN2584">
        <v>0</v>
      </c>
      <c r="CO2584">
        <v>221</v>
      </c>
      <c r="CP2584">
        <v>0</v>
      </c>
      <c r="CQ2584">
        <v>0</v>
      </c>
      <c r="CR2584">
        <v>0</v>
      </c>
      <c r="CS2584">
        <v>221</v>
      </c>
      <c r="CT2584">
        <v>0</v>
      </c>
      <c r="CU2584">
        <v>0</v>
      </c>
      <c r="CV2584">
        <v>0</v>
      </c>
      <c r="CW2584">
        <v>26</v>
      </c>
      <c r="CX2584">
        <v>0</v>
      </c>
      <c r="CY2584">
        <v>0</v>
      </c>
      <c r="CZ2584">
        <v>0</v>
      </c>
      <c r="DA2584">
        <v>26</v>
      </c>
      <c r="DB2584">
        <v>0</v>
      </c>
      <c r="DC2584">
        <v>0</v>
      </c>
      <c r="DD2584">
        <v>0</v>
      </c>
      <c r="DE2584">
        <v>84</v>
      </c>
      <c r="DF2584">
        <v>0</v>
      </c>
      <c r="DG2584">
        <v>0</v>
      </c>
      <c r="DH2584">
        <v>0</v>
      </c>
      <c r="DI2584">
        <v>84</v>
      </c>
      <c r="DJ2584">
        <v>0</v>
      </c>
      <c r="DK2584">
        <v>0</v>
      </c>
      <c r="DL2584">
        <v>0</v>
      </c>
      <c r="DM2584">
        <v>335</v>
      </c>
      <c r="DN2584">
        <v>0</v>
      </c>
      <c r="DO2584">
        <v>0</v>
      </c>
      <c r="DP2584">
        <v>0</v>
      </c>
      <c r="DQ2584">
        <v>335</v>
      </c>
      <c r="DR2584">
        <v>0</v>
      </c>
      <c r="DS2584">
        <v>0</v>
      </c>
      <c r="DT2584">
        <v>335</v>
      </c>
      <c r="DU2584">
        <v>0.65</v>
      </c>
      <c r="DV2584">
        <v>0</v>
      </c>
      <c r="DW2584">
        <v>0</v>
      </c>
      <c r="DX2584">
        <v>0</v>
      </c>
      <c r="DY2584" s="4"/>
      <c r="DZ2584" s="3" t="s">
        <v>1751</v>
      </c>
      <c r="EA2584">
        <v>0</v>
      </c>
      <c r="EB2584">
        <v>0</v>
      </c>
      <c r="EC2584">
        <v>2610</v>
      </c>
      <c r="ED2584">
        <v>0</v>
      </c>
      <c r="EE2584">
        <v>0</v>
      </c>
      <c r="EF2584">
        <v>2610</v>
      </c>
      <c r="EG2584">
        <v>217.5</v>
      </c>
      <c r="EH2584">
        <v>0</v>
      </c>
      <c r="EI2584" s="3" t="s">
        <v>8</v>
      </c>
      <c r="EJ2584">
        <v>0</v>
      </c>
      <c r="EK2584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158"/>
  <sheetViews>
    <sheetView workbookViewId="0">
      <selection activeCell="H15" sqref="H15"/>
    </sheetView>
  </sheetViews>
  <sheetFormatPr baseColWidth="10" defaultColWidth="9.140625" defaultRowHeight="15" x14ac:dyDescent="0.25"/>
  <cols>
    <col min="1" max="1" width="13" bestFit="1" customWidth="1"/>
    <col min="2" max="2" width="14.140625" bestFit="1" customWidth="1"/>
    <col min="3" max="3" width="10" bestFit="1" customWidth="1"/>
    <col min="4" max="4" width="10.85546875" bestFit="1" customWidth="1"/>
    <col min="5" max="5" width="9.42578125" bestFit="1" customWidth="1"/>
    <col min="6" max="6" width="29.28515625" bestFit="1" customWidth="1"/>
    <col min="7" max="7" width="10" bestFit="1" customWidth="1"/>
    <col min="8" max="8" width="65.140625" bestFit="1" customWidth="1"/>
    <col min="9" max="9" width="13.140625" bestFit="1" customWidth="1"/>
    <col min="10" max="10" width="62.5703125" bestFit="1" customWidth="1"/>
    <col min="11" max="11" width="9.5703125" bestFit="1" customWidth="1"/>
    <col min="12" max="12" width="13.5703125" bestFit="1" customWidth="1"/>
    <col min="13" max="13" width="9.5703125" bestFit="1" customWidth="1"/>
    <col min="14" max="14" width="5.5703125" bestFit="1" customWidth="1"/>
    <col min="16" max="16" width="8.85546875" bestFit="1" customWidth="1"/>
    <col min="17" max="17" width="8.5703125" bestFit="1" customWidth="1"/>
    <col min="18" max="18" width="7.7109375" bestFit="1" customWidth="1"/>
    <col min="19" max="19" width="14.140625" bestFit="1" customWidth="1"/>
    <col min="20" max="20" width="81.140625" bestFit="1" customWidth="1"/>
    <col min="21" max="21" width="14.85546875" bestFit="1" customWidth="1"/>
    <col min="22" max="22" width="10.85546875" bestFit="1" customWidth="1"/>
    <col min="23" max="23" width="15.5703125" bestFit="1" customWidth="1"/>
    <col min="24" max="24" width="38.140625" bestFit="1" customWidth="1"/>
    <col min="25" max="25" width="11.140625" bestFit="1" customWidth="1"/>
    <col min="26" max="26" width="12" bestFit="1" customWidth="1"/>
    <col min="27" max="27" width="9.42578125" bestFit="1" customWidth="1"/>
    <col min="28" max="28" width="10.85546875" bestFit="1" customWidth="1"/>
    <col min="29" max="29" width="10.42578125" bestFit="1" customWidth="1"/>
    <col min="30" max="30" width="10.5703125" bestFit="1" customWidth="1"/>
    <col min="31" max="31" width="11.140625" bestFit="1" customWidth="1"/>
    <col min="32" max="32" width="11.85546875" bestFit="1" customWidth="1"/>
    <col min="33" max="33" width="10.7109375" bestFit="1" customWidth="1"/>
    <col min="34" max="34" width="11.5703125" bestFit="1" customWidth="1"/>
    <col min="35" max="35" width="12.28515625" bestFit="1" customWidth="1"/>
    <col min="36" max="36" width="11.7109375" bestFit="1" customWidth="1"/>
    <col min="37" max="37" width="11.28515625" bestFit="1" customWidth="1"/>
    <col min="38" max="38" width="11.42578125" bestFit="1" customWidth="1"/>
    <col min="39" max="39" width="12" bestFit="1" customWidth="1"/>
    <col min="40" max="40" width="12.7109375" bestFit="1" customWidth="1"/>
    <col min="41" max="41" width="11.5703125" bestFit="1" customWidth="1"/>
    <col min="42" max="42" width="12.42578125" bestFit="1" customWidth="1"/>
    <col min="43" max="43" width="13.140625" bestFit="1" customWidth="1"/>
    <col min="44" max="44" width="10.85546875" bestFit="1" customWidth="1"/>
    <col min="45" max="45" width="10.42578125" bestFit="1" customWidth="1"/>
    <col min="46" max="46" width="10.5703125" bestFit="1" customWidth="1"/>
    <col min="47" max="47" width="11.140625" bestFit="1" customWidth="1"/>
    <col min="48" max="48" width="11.85546875" bestFit="1" customWidth="1"/>
    <col min="49" max="49" width="10.7109375" bestFit="1" customWidth="1"/>
    <col min="50" max="50" width="11.5703125" bestFit="1" customWidth="1"/>
    <col min="51" max="51" width="12.28515625" bestFit="1" customWidth="1"/>
    <col min="52" max="52" width="10.28515625" bestFit="1" customWidth="1"/>
    <col min="53" max="53" width="9.85546875" bestFit="1" customWidth="1"/>
    <col min="54" max="54" width="10" bestFit="1" customWidth="1"/>
    <col min="55" max="55" width="10.5703125" bestFit="1" customWidth="1"/>
    <col min="56" max="56" width="11.28515625" bestFit="1" customWidth="1"/>
    <col min="57" max="57" width="10.140625" bestFit="1" customWidth="1"/>
    <col min="58" max="58" width="11" bestFit="1" customWidth="1"/>
    <col min="59" max="59" width="11.710937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7109375" bestFit="1" customWidth="1"/>
    <col min="69" max="69" width="10.28515625" bestFit="1" customWidth="1"/>
    <col min="70" max="70" width="10.42578125" bestFit="1" customWidth="1"/>
    <col min="71" max="71" width="11" bestFit="1" customWidth="1"/>
    <col min="72" max="72" width="11.7109375" bestFit="1" customWidth="1"/>
    <col min="73" max="73" width="10.5703125" bestFit="1" customWidth="1"/>
    <col min="74" max="74" width="11.42578125" bestFit="1" customWidth="1"/>
    <col min="75" max="75" width="12.140625" bestFit="1" customWidth="1"/>
    <col min="76" max="76" width="10.7109375" bestFit="1" customWidth="1"/>
    <col min="77" max="77" width="10.28515625" bestFit="1" customWidth="1"/>
    <col min="78" max="78" width="10.42578125" bestFit="1" customWidth="1"/>
    <col min="79" max="79" width="11" bestFit="1" customWidth="1"/>
    <col min="80" max="80" width="11.7109375" bestFit="1" customWidth="1"/>
    <col min="81" max="81" width="10.5703125" bestFit="1" customWidth="1"/>
    <col min="82" max="82" width="11.42578125" bestFit="1" customWidth="1"/>
    <col min="83" max="83" width="12.140625" bestFit="1" customWidth="1"/>
    <col min="84" max="84" width="11.28515625" bestFit="1" customWidth="1"/>
    <col min="85" max="85" width="10.85546875" bestFit="1" customWidth="1"/>
    <col min="86" max="86" width="11" bestFit="1" customWidth="1"/>
    <col min="87" max="87" width="11.5703125" bestFit="1" customWidth="1"/>
    <col min="88" max="88" width="12.28515625" bestFit="1" customWidth="1"/>
    <col min="89" max="89" width="11.140625" bestFit="1" customWidth="1"/>
    <col min="90" max="90" width="12" bestFit="1" customWidth="1"/>
    <col min="91" max="91" width="12.71093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1.42578125" bestFit="1" customWidth="1"/>
    <col min="101" max="101" width="11" bestFit="1" customWidth="1"/>
    <col min="102" max="102" width="11.140625" bestFit="1" customWidth="1"/>
    <col min="103" max="103" width="11.7109375" bestFit="1" customWidth="1"/>
    <col min="104" max="104" width="12.42578125" bestFit="1" customWidth="1"/>
    <col min="105" max="105" width="11.28515625" bestFit="1" customWidth="1"/>
    <col min="106" max="106" width="12.140625" bestFit="1" customWidth="1"/>
    <col min="107" max="107" width="12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1.42578125" bestFit="1" customWidth="1"/>
    <col min="117" max="117" width="11" bestFit="1" customWidth="1"/>
    <col min="118" max="118" width="11.140625" bestFit="1" customWidth="1"/>
    <col min="119" max="119" width="11.7109375" bestFit="1" customWidth="1"/>
    <col min="120" max="120" width="12.42578125" bestFit="1" customWidth="1"/>
    <col min="121" max="121" width="11.28515625" bestFit="1" customWidth="1"/>
    <col min="122" max="122" width="12.140625" bestFit="1" customWidth="1"/>
    <col min="123" max="123" width="12.85546875" bestFit="1" customWidth="1"/>
    <col min="124" max="124" width="8" bestFit="1" customWidth="1"/>
    <col min="125" max="125" width="10" bestFit="1" customWidth="1"/>
    <col min="126" max="126" width="7.85546875" bestFit="1" customWidth="1"/>
    <col min="127" max="127" width="9.7109375" bestFit="1" customWidth="1"/>
    <col min="128" max="128" width="7.85546875" bestFit="1" customWidth="1"/>
    <col min="129" max="129" width="13.28515625" bestFit="1" customWidth="1"/>
    <col min="130" max="130" width="10.28515625" bestFit="1" customWidth="1"/>
    <col min="131" max="131" width="13.140625" bestFit="1" customWidth="1"/>
    <col min="132" max="132" width="11.28515625" bestFit="1" customWidth="1"/>
    <col min="133" max="133" width="13.7109375" bestFit="1" customWidth="1"/>
    <col min="134" max="134" width="11.85546875" bestFit="1" customWidth="1"/>
    <col min="135" max="135" width="11.42578125" bestFit="1" customWidth="1"/>
    <col min="136" max="136" width="10.85546875" bestFit="1" customWidth="1"/>
    <col min="137" max="137" width="12" bestFit="1" customWidth="1"/>
    <col min="138" max="138" width="7" bestFit="1" customWidth="1"/>
    <col min="139" max="139" width="11.5703125" bestFit="1" customWidth="1"/>
    <col min="140" max="140" width="12.7109375" bestFit="1" customWidth="1"/>
    <col min="141" max="141" width="13.5703125" bestFit="1" customWidth="1"/>
  </cols>
  <sheetData>
    <row r="1" spans="1:141" x14ac:dyDescent="0.25">
      <c r="A1" s="1" t="s">
        <v>1742</v>
      </c>
    </row>
    <row r="2" spans="1:141" x14ac:dyDescent="0.25">
      <c r="A2" t="s">
        <v>0</v>
      </c>
    </row>
    <row r="4" spans="1:141" x14ac:dyDescent="0.25">
      <c r="A4" t="s">
        <v>105</v>
      </c>
      <c r="B4" t="s">
        <v>106</v>
      </c>
      <c r="C4" t="s">
        <v>107</v>
      </c>
      <c r="D4" t="s">
        <v>108</v>
      </c>
      <c r="E4" t="s">
        <v>109</v>
      </c>
      <c r="F4" t="s">
        <v>110</v>
      </c>
      <c r="G4" t="s">
        <v>111</v>
      </c>
      <c r="H4" t="s">
        <v>112</v>
      </c>
      <c r="I4" t="s">
        <v>113</v>
      </c>
      <c r="J4" t="s">
        <v>114</v>
      </c>
      <c r="K4" t="s">
        <v>115</v>
      </c>
      <c r="L4" t="s">
        <v>116</v>
      </c>
      <c r="M4" t="s">
        <v>117</v>
      </c>
      <c r="N4" t="s">
        <v>118</v>
      </c>
      <c r="O4" t="s">
        <v>119</v>
      </c>
      <c r="P4" t="s">
        <v>120</v>
      </c>
      <c r="Q4" t="s">
        <v>121</v>
      </c>
      <c r="R4" t="s">
        <v>122</v>
      </c>
      <c r="S4" t="s">
        <v>123</v>
      </c>
      <c r="T4" t="s">
        <v>124</v>
      </c>
      <c r="U4" t="s">
        <v>125</v>
      </c>
      <c r="V4" t="s">
        <v>126</v>
      </c>
      <c r="W4" t="s">
        <v>127</v>
      </c>
      <c r="X4" t="s">
        <v>128</v>
      </c>
      <c r="Y4" t="s">
        <v>129</v>
      </c>
      <c r="Z4" t="s">
        <v>130</v>
      </c>
      <c r="AA4" t="s">
        <v>131</v>
      </c>
      <c r="AB4" t="s">
        <v>850</v>
      </c>
      <c r="AC4" t="s">
        <v>851</v>
      </c>
      <c r="AD4" t="s">
        <v>852</v>
      </c>
      <c r="AE4" t="s">
        <v>853</v>
      </c>
      <c r="AF4" t="s">
        <v>854</v>
      </c>
      <c r="AG4" t="s">
        <v>855</v>
      </c>
      <c r="AH4" t="s">
        <v>856</v>
      </c>
      <c r="AI4" t="s">
        <v>857</v>
      </c>
      <c r="AJ4" t="s">
        <v>862</v>
      </c>
      <c r="AK4" t="s">
        <v>863</v>
      </c>
      <c r="AL4" t="s">
        <v>864</v>
      </c>
      <c r="AM4" t="s">
        <v>865</v>
      </c>
      <c r="AN4" t="s">
        <v>866</v>
      </c>
      <c r="AO4" t="s">
        <v>867</v>
      </c>
      <c r="AP4" t="s">
        <v>868</v>
      </c>
      <c r="AQ4" t="s">
        <v>869</v>
      </c>
      <c r="AR4" t="s">
        <v>879</v>
      </c>
      <c r="AS4" t="s">
        <v>880</v>
      </c>
      <c r="AT4" t="s">
        <v>881</v>
      </c>
      <c r="AU4" t="s">
        <v>882</v>
      </c>
      <c r="AV4" t="s">
        <v>883</v>
      </c>
      <c r="AW4" t="s">
        <v>884</v>
      </c>
      <c r="AX4" t="s">
        <v>885</v>
      </c>
      <c r="AY4" t="s">
        <v>886</v>
      </c>
      <c r="AZ4" t="s">
        <v>1534</v>
      </c>
      <c r="BA4" t="s">
        <v>1535</v>
      </c>
      <c r="BB4" t="s">
        <v>1536</v>
      </c>
      <c r="BC4" t="s">
        <v>1537</v>
      </c>
      <c r="BD4" t="s">
        <v>1538</v>
      </c>
      <c r="BE4" t="s">
        <v>1539</v>
      </c>
      <c r="BF4" t="s">
        <v>1540</v>
      </c>
      <c r="BG4" t="s">
        <v>1541</v>
      </c>
      <c r="BH4" t="s">
        <v>1571</v>
      </c>
      <c r="BI4" t="s">
        <v>1572</v>
      </c>
      <c r="BJ4" t="s">
        <v>1573</v>
      </c>
      <c r="BK4" t="s">
        <v>1574</v>
      </c>
      <c r="BL4" t="s">
        <v>1575</v>
      </c>
      <c r="BM4" t="s">
        <v>1576</v>
      </c>
      <c r="BN4" t="s">
        <v>1577</v>
      </c>
      <c r="BO4" t="s">
        <v>1578</v>
      </c>
      <c r="BP4" t="s">
        <v>1615</v>
      </c>
      <c r="BQ4" t="s">
        <v>1616</v>
      </c>
      <c r="BR4" t="s">
        <v>1617</v>
      </c>
      <c r="BS4" t="s">
        <v>1618</v>
      </c>
      <c r="BT4" t="s">
        <v>1619</v>
      </c>
      <c r="BU4" t="s">
        <v>1620</v>
      </c>
      <c r="BV4" t="s">
        <v>1621</v>
      </c>
      <c r="BW4" t="s">
        <v>1622</v>
      </c>
      <c r="BX4" t="s">
        <v>1625</v>
      </c>
      <c r="BY4" t="s">
        <v>1626</v>
      </c>
      <c r="BZ4" t="s">
        <v>1627</v>
      </c>
      <c r="CA4" t="s">
        <v>1628</v>
      </c>
      <c r="CB4" t="s">
        <v>1629</v>
      </c>
      <c r="CC4" t="s">
        <v>1630</v>
      </c>
      <c r="CD4" t="s">
        <v>1631</v>
      </c>
      <c r="CE4" t="s">
        <v>1632</v>
      </c>
      <c r="CF4" t="s">
        <v>1647</v>
      </c>
      <c r="CG4" t="s">
        <v>1648</v>
      </c>
      <c r="CH4" t="s">
        <v>1649</v>
      </c>
      <c r="CI4" t="s">
        <v>1650</v>
      </c>
      <c r="CJ4" t="s">
        <v>1651</v>
      </c>
      <c r="CK4" t="s">
        <v>1652</v>
      </c>
      <c r="CL4" t="s">
        <v>1653</v>
      </c>
      <c r="CM4" t="s">
        <v>1654</v>
      </c>
      <c r="CN4" t="s">
        <v>1667</v>
      </c>
      <c r="CO4" t="s">
        <v>1668</v>
      </c>
      <c r="CP4" t="s">
        <v>1669</v>
      </c>
      <c r="CQ4" t="s">
        <v>1670</v>
      </c>
      <c r="CR4" t="s">
        <v>1671</v>
      </c>
      <c r="CS4" t="s">
        <v>1672</v>
      </c>
      <c r="CT4" t="s">
        <v>1673</v>
      </c>
      <c r="CU4" t="s">
        <v>1674</v>
      </c>
      <c r="CV4" t="s">
        <v>1690</v>
      </c>
      <c r="CW4" t="s">
        <v>1691</v>
      </c>
      <c r="CX4" t="s">
        <v>1692</v>
      </c>
      <c r="CY4" t="s">
        <v>1693</v>
      </c>
      <c r="CZ4" t="s">
        <v>1694</v>
      </c>
      <c r="DA4" t="s">
        <v>1695</v>
      </c>
      <c r="DB4" t="s">
        <v>1696</v>
      </c>
      <c r="DC4" t="s">
        <v>1697</v>
      </c>
      <c r="DD4" t="s">
        <v>1729</v>
      </c>
      <c r="DE4" t="s">
        <v>1730</v>
      </c>
      <c r="DF4" t="s">
        <v>1731</v>
      </c>
      <c r="DG4" t="s">
        <v>1732</v>
      </c>
      <c r="DH4" t="s">
        <v>1733</v>
      </c>
      <c r="DI4" t="s">
        <v>1734</v>
      </c>
      <c r="DJ4" t="s">
        <v>1735</v>
      </c>
      <c r="DK4" t="s">
        <v>1736</v>
      </c>
      <c r="DL4" t="s">
        <v>1743</v>
      </c>
      <c r="DM4" t="s">
        <v>1744</v>
      </c>
      <c r="DN4" t="s">
        <v>1745</v>
      </c>
      <c r="DO4" t="s">
        <v>1746</v>
      </c>
      <c r="DP4" t="s">
        <v>1747</v>
      </c>
      <c r="DQ4" t="s">
        <v>1748</v>
      </c>
      <c r="DR4" t="s">
        <v>1749</v>
      </c>
      <c r="DS4" t="s">
        <v>1750</v>
      </c>
      <c r="DT4" t="s">
        <v>132</v>
      </c>
      <c r="DU4" t="s">
        <v>133</v>
      </c>
      <c r="DV4" t="s">
        <v>134</v>
      </c>
      <c r="DW4" t="s">
        <v>845</v>
      </c>
      <c r="DX4" t="s">
        <v>846</v>
      </c>
      <c r="DY4" t="s">
        <v>135</v>
      </c>
      <c r="DZ4" t="s">
        <v>136</v>
      </c>
      <c r="EA4" t="s">
        <v>137</v>
      </c>
      <c r="EB4" t="s">
        <v>138</v>
      </c>
      <c r="EC4" t="s">
        <v>139</v>
      </c>
      <c r="ED4" t="s">
        <v>140</v>
      </c>
      <c r="EE4" t="s">
        <v>141</v>
      </c>
      <c r="EF4" t="s">
        <v>142</v>
      </c>
      <c r="EG4" t="s">
        <v>143</v>
      </c>
      <c r="EH4" t="s">
        <v>144</v>
      </c>
      <c r="EI4" t="s">
        <v>145</v>
      </c>
      <c r="EJ4" t="s">
        <v>146</v>
      </c>
      <c r="EK4" t="s">
        <v>1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8</v>
      </c>
      <c r="F5" s="3" t="s">
        <v>14</v>
      </c>
      <c r="G5" s="3" t="s">
        <v>149</v>
      </c>
      <c r="H5" s="3" t="s">
        <v>150</v>
      </c>
      <c r="I5" s="3" t="s">
        <v>23</v>
      </c>
      <c r="J5" s="3" t="s">
        <v>24</v>
      </c>
      <c r="K5" s="3" t="s">
        <v>151</v>
      </c>
      <c r="L5" s="3" t="s">
        <v>152</v>
      </c>
      <c r="M5" s="3" t="s">
        <v>153</v>
      </c>
      <c r="N5" s="3" t="s">
        <v>154</v>
      </c>
      <c r="O5">
        <v>5</v>
      </c>
      <c r="P5" s="3" t="s">
        <v>1698</v>
      </c>
      <c r="Q5" s="3" t="s">
        <v>1698</v>
      </c>
      <c r="R5" s="3" t="s">
        <v>1698</v>
      </c>
      <c r="S5" s="3" t="s">
        <v>669</v>
      </c>
      <c r="T5" s="3" t="s">
        <v>911</v>
      </c>
      <c r="U5" s="3" t="s">
        <v>155</v>
      </c>
      <c r="V5" s="3" t="s">
        <v>156</v>
      </c>
      <c r="W5" s="3" t="s">
        <v>156</v>
      </c>
      <c r="X5" s="3" t="s">
        <v>378</v>
      </c>
      <c r="Y5" s="3" t="s">
        <v>158</v>
      </c>
      <c r="Z5" s="3" t="s">
        <v>205</v>
      </c>
      <c r="AA5" s="3" t="s">
        <v>15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2</v>
      </c>
      <c r="BB5">
        <v>0</v>
      </c>
      <c r="BC5">
        <v>0</v>
      </c>
      <c r="BD5">
        <v>0</v>
      </c>
      <c r="BE5">
        <v>2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2</v>
      </c>
      <c r="BZ5">
        <v>0</v>
      </c>
      <c r="CA5">
        <v>0</v>
      </c>
      <c r="CB5">
        <v>0</v>
      </c>
      <c r="CC5">
        <v>2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12.38</v>
      </c>
      <c r="DV5">
        <v>0</v>
      </c>
      <c r="DW5">
        <v>0</v>
      </c>
      <c r="DX5">
        <v>0</v>
      </c>
      <c r="DY5" s="4">
        <v>46387</v>
      </c>
      <c r="DZ5" s="3" t="s">
        <v>1751</v>
      </c>
      <c r="EA5">
        <v>1</v>
      </c>
      <c r="EB5">
        <v>0</v>
      </c>
      <c r="EC5">
        <v>4</v>
      </c>
      <c r="ED5">
        <v>0</v>
      </c>
      <c r="EE5">
        <v>1</v>
      </c>
      <c r="EF5">
        <v>4</v>
      </c>
      <c r="EG5">
        <v>2</v>
      </c>
      <c r="EH5">
        <v>0.5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8</v>
      </c>
      <c r="F6" s="3" t="s">
        <v>14</v>
      </c>
      <c r="G6" s="3" t="s">
        <v>149</v>
      </c>
      <c r="H6" s="3" t="s">
        <v>150</v>
      </c>
      <c r="I6" s="3" t="s">
        <v>23</v>
      </c>
      <c r="J6" s="3" t="s">
        <v>24</v>
      </c>
      <c r="K6" s="3" t="s">
        <v>151</v>
      </c>
      <c r="L6" s="3" t="s">
        <v>152</v>
      </c>
      <c r="M6" s="3" t="s">
        <v>153</v>
      </c>
      <c r="N6" s="3" t="s">
        <v>154</v>
      </c>
      <c r="O6">
        <v>5</v>
      </c>
      <c r="P6" s="3" t="s">
        <v>1698</v>
      </c>
      <c r="Q6" s="3" t="s">
        <v>1698</v>
      </c>
      <c r="R6" s="3" t="s">
        <v>1698</v>
      </c>
      <c r="S6" s="3" t="s">
        <v>516</v>
      </c>
      <c r="T6" s="3" t="s">
        <v>1293</v>
      </c>
      <c r="U6" s="3" t="s">
        <v>155</v>
      </c>
      <c r="V6" s="3" t="s">
        <v>156</v>
      </c>
      <c r="W6" s="3" t="s">
        <v>378</v>
      </c>
      <c r="X6" s="3" t="s">
        <v>378</v>
      </c>
      <c r="Y6" s="3" t="s">
        <v>158</v>
      </c>
      <c r="Z6" s="3" t="s">
        <v>1699</v>
      </c>
      <c r="AA6" s="3" t="s">
        <v>15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19</v>
      </c>
      <c r="BB6">
        <v>0</v>
      </c>
      <c r="BC6">
        <v>0</v>
      </c>
      <c r="BD6">
        <v>0</v>
      </c>
      <c r="BE6">
        <v>19</v>
      </c>
      <c r="BF6">
        <v>0</v>
      </c>
      <c r="BG6">
        <v>0</v>
      </c>
      <c r="BH6">
        <v>0</v>
      </c>
      <c r="BI6">
        <v>17</v>
      </c>
      <c r="BJ6">
        <v>2</v>
      </c>
      <c r="BK6">
        <v>0</v>
      </c>
      <c r="BL6">
        <v>0</v>
      </c>
      <c r="BM6">
        <v>19</v>
      </c>
      <c r="BN6">
        <v>0</v>
      </c>
      <c r="BO6">
        <v>0</v>
      </c>
      <c r="BP6">
        <v>0</v>
      </c>
      <c r="BQ6">
        <v>15</v>
      </c>
      <c r="BR6">
        <v>0</v>
      </c>
      <c r="BS6">
        <v>0</v>
      </c>
      <c r="BT6">
        <v>0</v>
      </c>
      <c r="BU6">
        <v>15</v>
      </c>
      <c r="BV6">
        <v>0</v>
      </c>
      <c r="BW6">
        <v>0</v>
      </c>
      <c r="BX6">
        <v>0</v>
      </c>
      <c r="BY6">
        <v>7</v>
      </c>
      <c r="BZ6">
        <v>0</v>
      </c>
      <c r="CA6">
        <v>0</v>
      </c>
      <c r="CB6">
        <v>0</v>
      </c>
      <c r="CC6">
        <v>7</v>
      </c>
      <c r="CD6">
        <v>0</v>
      </c>
      <c r="CE6">
        <v>0</v>
      </c>
      <c r="CF6">
        <v>0</v>
      </c>
      <c r="CG6">
        <v>4</v>
      </c>
      <c r="CH6">
        <v>0</v>
      </c>
      <c r="CI6">
        <v>0</v>
      </c>
      <c r="CJ6">
        <v>0</v>
      </c>
      <c r="CK6">
        <v>4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5</v>
      </c>
      <c r="CX6">
        <v>0</v>
      </c>
      <c r="CY6">
        <v>0</v>
      </c>
      <c r="CZ6">
        <v>0</v>
      </c>
      <c r="DA6">
        <v>5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4</v>
      </c>
      <c r="DV6">
        <v>7</v>
      </c>
      <c r="DW6">
        <v>0</v>
      </c>
      <c r="DX6">
        <v>0</v>
      </c>
      <c r="DY6" s="4">
        <v>46573</v>
      </c>
      <c r="DZ6" s="3" t="s">
        <v>1751</v>
      </c>
      <c r="EA6">
        <v>7</v>
      </c>
      <c r="EB6">
        <v>0</v>
      </c>
      <c r="EC6">
        <v>69</v>
      </c>
      <c r="ED6">
        <v>0</v>
      </c>
      <c r="EE6">
        <v>7</v>
      </c>
      <c r="EF6">
        <v>69</v>
      </c>
      <c r="EG6">
        <v>11.5</v>
      </c>
      <c r="EH6">
        <v>0.6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8</v>
      </c>
      <c r="F7" s="3" t="s">
        <v>14</v>
      </c>
      <c r="G7" s="3" t="s">
        <v>149</v>
      </c>
      <c r="H7" s="3" t="s">
        <v>150</v>
      </c>
      <c r="I7" s="3" t="s">
        <v>89</v>
      </c>
      <c r="J7" s="3" t="s">
        <v>90</v>
      </c>
      <c r="K7" s="3" t="s">
        <v>651</v>
      </c>
      <c r="L7" s="3" t="s">
        <v>676</v>
      </c>
      <c r="M7" s="3" t="s">
        <v>153</v>
      </c>
      <c r="N7" s="3" t="s">
        <v>154</v>
      </c>
      <c r="O7">
        <v>5</v>
      </c>
      <c r="P7" s="3" t="s">
        <v>1698</v>
      </c>
      <c r="Q7" s="3" t="s">
        <v>1698</v>
      </c>
      <c r="R7" s="3" t="s">
        <v>1698</v>
      </c>
      <c r="S7" s="3" t="s">
        <v>249</v>
      </c>
      <c r="T7" s="3" t="s">
        <v>1034</v>
      </c>
      <c r="U7" s="3" t="s">
        <v>160</v>
      </c>
      <c r="V7" s="3" t="s">
        <v>161</v>
      </c>
      <c r="W7" s="3" t="s">
        <v>170</v>
      </c>
      <c r="X7" s="3" t="s">
        <v>171</v>
      </c>
      <c r="Y7" s="3" t="s">
        <v>162</v>
      </c>
      <c r="Z7" s="3" t="s">
        <v>1699</v>
      </c>
      <c r="AA7" s="3" t="s">
        <v>15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47</v>
      </c>
      <c r="AL7">
        <v>13</v>
      </c>
      <c r="AM7">
        <v>0</v>
      </c>
      <c r="AN7">
        <v>0</v>
      </c>
      <c r="AO7">
        <v>60</v>
      </c>
      <c r="AP7">
        <v>0</v>
      </c>
      <c r="AQ7">
        <v>0</v>
      </c>
      <c r="AR7">
        <v>0</v>
      </c>
      <c r="AS7">
        <v>70</v>
      </c>
      <c r="AT7">
        <v>0</v>
      </c>
      <c r="AU7">
        <v>0</v>
      </c>
      <c r="AV7">
        <v>0</v>
      </c>
      <c r="AW7">
        <v>70</v>
      </c>
      <c r="AX7">
        <v>0</v>
      </c>
      <c r="AY7">
        <v>0</v>
      </c>
      <c r="AZ7">
        <v>0</v>
      </c>
      <c r="BA7">
        <v>0</v>
      </c>
      <c r="BB7">
        <v>30</v>
      </c>
      <c r="BC7">
        <v>0</v>
      </c>
      <c r="BD7">
        <v>0</v>
      </c>
      <c r="BE7">
        <v>30</v>
      </c>
      <c r="BF7">
        <v>0</v>
      </c>
      <c r="BG7">
        <v>0</v>
      </c>
      <c r="BH7">
        <v>0</v>
      </c>
      <c r="BI7">
        <v>55</v>
      </c>
      <c r="BJ7">
        <v>15</v>
      </c>
      <c r="BK7">
        <v>0</v>
      </c>
      <c r="BL7">
        <v>0</v>
      </c>
      <c r="BM7">
        <v>7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60</v>
      </c>
      <c r="CA7">
        <v>0</v>
      </c>
      <c r="CB7">
        <v>0</v>
      </c>
      <c r="CC7">
        <v>60</v>
      </c>
      <c r="CD7">
        <v>0</v>
      </c>
      <c r="CE7">
        <v>0</v>
      </c>
      <c r="CF7">
        <v>0</v>
      </c>
      <c r="CG7">
        <v>38</v>
      </c>
      <c r="CH7">
        <v>28</v>
      </c>
      <c r="CI7">
        <v>0</v>
      </c>
      <c r="CJ7">
        <v>0</v>
      </c>
      <c r="CK7">
        <v>66</v>
      </c>
      <c r="CL7">
        <v>0</v>
      </c>
      <c r="CM7">
        <v>0</v>
      </c>
      <c r="CN7">
        <v>0</v>
      </c>
      <c r="CO7">
        <v>46</v>
      </c>
      <c r="CP7">
        <v>48</v>
      </c>
      <c r="CQ7">
        <v>0</v>
      </c>
      <c r="CR7">
        <v>0</v>
      </c>
      <c r="CS7">
        <v>94</v>
      </c>
      <c r="CT7">
        <v>0</v>
      </c>
      <c r="CU7">
        <v>0</v>
      </c>
      <c r="CV7">
        <v>0</v>
      </c>
      <c r="CW7">
        <v>70</v>
      </c>
      <c r="CX7">
        <v>20</v>
      </c>
      <c r="CY7">
        <v>0</v>
      </c>
      <c r="CZ7">
        <v>0</v>
      </c>
      <c r="DA7">
        <v>90</v>
      </c>
      <c r="DB7">
        <v>0</v>
      </c>
      <c r="DC7">
        <v>0</v>
      </c>
      <c r="DD7">
        <v>0</v>
      </c>
      <c r="DE7">
        <v>10</v>
      </c>
      <c r="DF7">
        <v>0</v>
      </c>
      <c r="DG7">
        <v>0</v>
      </c>
      <c r="DH7">
        <v>0</v>
      </c>
      <c r="DI7">
        <v>10</v>
      </c>
      <c r="DJ7">
        <v>0</v>
      </c>
      <c r="DK7">
        <v>0</v>
      </c>
      <c r="DL7">
        <v>0</v>
      </c>
      <c r="DM7">
        <v>10</v>
      </c>
      <c r="DN7">
        <v>10</v>
      </c>
      <c r="DO7">
        <v>0</v>
      </c>
      <c r="DP7">
        <v>0</v>
      </c>
      <c r="DQ7">
        <v>20</v>
      </c>
      <c r="DR7">
        <v>0</v>
      </c>
      <c r="DS7">
        <v>0</v>
      </c>
      <c r="DT7">
        <v>120</v>
      </c>
      <c r="DU7">
        <v>0.04</v>
      </c>
      <c r="DV7">
        <v>0</v>
      </c>
      <c r="DW7">
        <v>0</v>
      </c>
      <c r="DX7">
        <v>0</v>
      </c>
      <c r="DY7" s="4">
        <v>46507</v>
      </c>
      <c r="DZ7" s="3" t="s">
        <v>1751</v>
      </c>
      <c r="EA7">
        <v>100</v>
      </c>
      <c r="EB7">
        <v>0</v>
      </c>
      <c r="EC7">
        <v>570</v>
      </c>
      <c r="ED7">
        <v>0</v>
      </c>
      <c r="EE7">
        <v>100</v>
      </c>
      <c r="EF7">
        <v>570</v>
      </c>
      <c r="EG7">
        <v>57</v>
      </c>
      <c r="EH7">
        <v>1.75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8</v>
      </c>
      <c r="F8" s="3" t="s">
        <v>14</v>
      </c>
      <c r="G8" s="3" t="s">
        <v>149</v>
      </c>
      <c r="H8" s="3" t="s">
        <v>150</v>
      </c>
      <c r="I8" s="3" t="s">
        <v>97</v>
      </c>
      <c r="J8" s="3" t="s">
        <v>98</v>
      </c>
      <c r="K8" s="3" t="s">
        <v>651</v>
      </c>
      <c r="L8" s="3" t="s">
        <v>676</v>
      </c>
      <c r="M8" s="3" t="s">
        <v>153</v>
      </c>
      <c r="N8" s="3" t="s">
        <v>154</v>
      </c>
      <c r="O8">
        <v>5</v>
      </c>
      <c r="P8" s="3" t="s">
        <v>1698</v>
      </c>
      <c r="Q8" s="3" t="s">
        <v>1698</v>
      </c>
      <c r="R8" s="3" t="s">
        <v>1698</v>
      </c>
      <c r="S8" s="3" t="s">
        <v>437</v>
      </c>
      <c r="T8" s="3" t="s">
        <v>1221</v>
      </c>
      <c r="U8" s="3" t="s">
        <v>155</v>
      </c>
      <c r="V8" s="3" t="s">
        <v>156</v>
      </c>
      <c r="W8" s="3" t="s">
        <v>378</v>
      </c>
      <c r="X8" s="3" t="s">
        <v>378</v>
      </c>
      <c r="Y8" s="3" t="s">
        <v>158</v>
      </c>
      <c r="Z8" s="3" t="s">
        <v>205</v>
      </c>
      <c r="AA8" s="3" t="s">
        <v>15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2</v>
      </c>
      <c r="AT8">
        <v>0</v>
      </c>
      <c r="AU8">
        <v>0</v>
      </c>
      <c r="AV8">
        <v>0</v>
      </c>
      <c r="AW8">
        <v>2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1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</v>
      </c>
      <c r="CP8">
        <v>0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1.3</v>
      </c>
      <c r="DV8">
        <v>0</v>
      </c>
      <c r="DW8">
        <v>0</v>
      </c>
      <c r="DX8">
        <v>0</v>
      </c>
      <c r="DY8" s="4">
        <v>46418</v>
      </c>
      <c r="DZ8" s="3" t="s">
        <v>1751</v>
      </c>
      <c r="EA8">
        <v>1</v>
      </c>
      <c r="EB8">
        <v>0</v>
      </c>
      <c r="EC8">
        <v>4</v>
      </c>
      <c r="ED8">
        <v>0</v>
      </c>
      <c r="EE8">
        <v>1</v>
      </c>
      <c r="EF8">
        <v>4</v>
      </c>
      <c r="EG8">
        <v>1.3333330000000001</v>
      </c>
      <c r="EH8">
        <v>0.7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8</v>
      </c>
      <c r="F9" s="3" t="s">
        <v>14</v>
      </c>
      <c r="G9" s="3" t="s">
        <v>149</v>
      </c>
      <c r="H9" s="3" t="s">
        <v>150</v>
      </c>
      <c r="I9" s="3" t="s">
        <v>29</v>
      </c>
      <c r="J9" s="3" t="s">
        <v>30</v>
      </c>
      <c r="K9" s="3" t="s">
        <v>151</v>
      </c>
      <c r="L9" s="3" t="s">
        <v>658</v>
      </c>
      <c r="M9" s="3" t="s">
        <v>153</v>
      </c>
      <c r="N9" s="3" t="s">
        <v>154</v>
      </c>
      <c r="O9">
        <v>5</v>
      </c>
      <c r="P9" s="3" t="s">
        <v>1698</v>
      </c>
      <c r="Q9" s="3" t="s">
        <v>1698</v>
      </c>
      <c r="R9" s="3" t="s">
        <v>1698</v>
      </c>
      <c r="S9" s="3" t="s">
        <v>438</v>
      </c>
      <c r="T9" s="3" t="s">
        <v>1222</v>
      </c>
      <c r="U9" s="3" t="s">
        <v>155</v>
      </c>
      <c r="V9" s="3" t="s">
        <v>156</v>
      </c>
      <c r="W9" s="3" t="s">
        <v>378</v>
      </c>
      <c r="X9" s="3" t="s">
        <v>378</v>
      </c>
      <c r="Y9" s="3" t="s">
        <v>158</v>
      </c>
      <c r="Z9" s="3" t="s">
        <v>205</v>
      </c>
      <c r="AA9" s="3" t="s">
        <v>159</v>
      </c>
      <c r="AB9">
        <v>0</v>
      </c>
      <c r="AC9">
        <v>3</v>
      </c>
      <c r="AD9">
        <v>0</v>
      </c>
      <c r="AE9">
        <v>0</v>
      </c>
      <c r="AF9">
        <v>0</v>
      </c>
      <c r="AG9">
        <v>3</v>
      </c>
      <c r="AH9">
        <v>0</v>
      </c>
      <c r="AI9">
        <v>0</v>
      </c>
      <c r="AJ9">
        <v>0</v>
      </c>
      <c r="AK9">
        <v>4</v>
      </c>
      <c r="AL9">
        <v>0</v>
      </c>
      <c r="AM9">
        <v>0</v>
      </c>
      <c r="AN9">
        <v>0</v>
      </c>
      <c r="AO9">
        <v>4</v>
      </c>
      <c r="AP9">
        <v>0</v>
      </c>
      <c r="AQ9">
        <v>0</v>
      </c>
      <c r="AR9">
        <v>0</v>
      </c>
      <c r="AS9">
        <v>3</v>
      </c>
      <c r="AT9">
        <v>1</v>
      </c>
      <c r="AU9">
        <v>0</v>
      </c>
      <c r="AV9">
        <v>0</v>
      </c>
      <c r="AW9">
        <v>4</v>
      </c>
      <c r="AX9">
        <v>0</v>
      </c>
      <c r="AY9">
        <v>0</v>
      </c>
      <c r="AZ9">
        <v>0</v>
      </c>
      <c r="BA9">
        <v>1</v>
      </c>
      <c r="BB9">
        <v>0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1</v>
      </c>
      <c r="BJ9">
        <v>0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3</v>
      </c>
      <c r="BR9">
        <v>0</v>
      </c>
      <c r="BS9">
        <v>0</v>
      </c>
      <c r="BT9">
        <v>0</v>
      </c>
      <c r="BU9">
        <v>3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1.4</v>
      </c>
      <c r="DV9">
        <v>0</v>
      </c>
      <c r="DW9">
        <v>0</v>
      </c>
      <c r="DX9">
        <v>0</v>
      </c>
      <c r="DY9" s="4">
        <v>46418</v>
      </c>
      <c r="DZ9" s="3" t="s">
        <v>1751</v>
      </c>
      <c r="EA9">
        <v>1</v>
      </c>
      <c r="EB9">
        <v>0</v>
      </c>
      <c r="EC9">
        <v>16</v>
      </c>
      <c r="ED9">
        <v>0</v>
      </c>
      <c r="EE9">
        <v>1</v>
      </c>
      <c r="EF9">
        <v>16</v>
      </c>
      <c r="EG9">
        <v>2.6666669999999999</v>
      </c>
      <c r="EH9">
        <v>0.3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8</v>
      </c>
      <c r="F10" s="3" t="s">
        <v>14</v>
      </c>
      <c r="G10" s="3" t="s">
        <v>149</v>
      </c>
      <c r="H10" s="3" t="s">
        <v>150</v>
      </c>
      <c r="I10" s="3" t="s">
        <v>19</v>
      </c>
      <c r="J10" s="3" t="s">
        <v>20</v>
      </c>
      <c r="K10" s="3" t="s">
        <v>151</v>
      </c>
      <c r="L10" s="3" t="s">
        <v>658</v>
      </c>
      <c r="M10" s="3" t="s">
        <v>153</v>
      </c>
      <c r="N10" s="3" t="s">
        <v>154</v>
      </c>
      <c r="O10">
        <v>5</v>
      </c>
      <c r="P10" s="3" t="s">
        <v>1698</v>
      </c>
      <c r="Q10" s="3" t="s">
        <v>1698</v>
      </c>
      <c r="R10" s="3" t="s">
        <v>1698</v>
      </c>
      <c r="S10" s="3" t="s">
        <v>266</v>
      </c>
      <c r="T10" s="3" t="s">
        <v>1050</v>
      </c>
      <c r="U10" s="3" t="s">
        <v>160</v>
      </c>
      <c r="V10" s="3" t="s">
        <v>161</v>
      </c>
      <c r="W10" s="3" t="s">
        <v>170</v>
      </c>
      <c r="X10" s="3" t="s">
        <v>171</v>
      </c>
      <c r="Y10" s="3" t="s">
        <v>162</v>
      </c>
      <c r="Z10" s="3" t="s">
        <v>1700</v>
      </c>
      <c r="AA10" s="3" t="s">
        <v>159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654</v>
      </c>
      <c r="AM10">
        <v>0</v>
      </c>
      <c r="AN10">
        <v>0</v>
      </c>
      <c r="AO10">
        <v>654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300</v>
      </c>
      <c r="BC10">
        <v>0</v>
      </c>
      <c r="BD10">
        <v>0</v>
      </c>
      <c r="BE10">
        <v>30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150</v>
      </c>
      <c r="BS10">
        <v>0</v>
      </c>
      <c r="BT10">
        <v>0</v>
      </c>
      <c r="BU10">
        <v>15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600</v>
      </c>
      <c r="CI10">
        <v>0</v>
      </c>
      <c r="CJ10">
        <v>0</v>
      </c>
      <c r="CK10">
        <v>600</v>
      </c>
      <c r="CL10">
        <v>0</v>
      </c>
      <c r="CM10">
        <v>0</v>
      </c>
      <c r="CN10">
        <v>0</v>
      </c>
      <c r="CO10">
        <v>0</v>
      </c>
      <c r="CP10">
        <v>840</v>
      </c>
      <c r="CQ10">
        <v>0</v>
      </c>
      <c r="CR10">
        <v>0</v>
      </c>
      <c r="CS10">
        <v>84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222</v>
      </c>
      <c r="DG10">
        <v>0</v>
      </c>
      <c r="DH10">
        <v>0</v>
      </c>
      <c r="DI10">
        <v>222</v>
      </c>
      <c r="DJ10">
        <v>0</v>
      </c>
      <c r="DK10">
        <v>0</v>
      </c>
      <c r="DL10">
        <v>0</v>
      </c>
      <c r="DM10">
        <v>0</v>
      </c>
      <c r="DN10">
        <v>626</v>
      </c>
      <c r="DO10">
        <v>0</v>
      </c>
      <c r="DP10">
        <v>0</v>
      </c>
      <c r="DQ10">
        <v>626</v>
      </c>
      <c r="DR10">
        <v>0</v>
      </c>
      <c r="DS10">
        <v>0</v>
      </c>
      <c r="DT10">
        <v>150</v>
      </c>
      <c r="DU10">
        <v>0.27</v>
      </c>
      <c r="DV10">
        <v>776</v>
      </c>
      <c r="DW10">
        <v>0</v>
      </c>
      <c r="DX10">
        <v>0</v>
      </c>
      <c r="DY10" s="4">
        <v>46053</v>
      </c>
      <c r="DZ10" s="3" t="s">
        <v>1751</v>
      </c>
      <c r="EA10">
        <v>300</v>
      </c>
      <c r="EB10">
        <v>0</v>
      </c>
      <c r="EC10">
        <v>3392</v>
      </c>
      <c r="ED10">
        <v>0</v>
      </c>
      <c r="EE10">
        <v>300</v>
      </c>
      <c r="EF10">
        <v>3392</v>
      </c>
      <c r="EG10">
        <v>484.57142900000002</v>
      </c>
      <c r="EH10">
        <v>0.62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8</v>
      </c>
      <c r="F11" s="3" t="s">
        <v>14</v>
      </c>
      <c r="G11" s="3" t="s">
        <v>149</v>
      </c>
      <c r="H11" s="3" t="s">
        <v>150</v>
      </c>
      <c r="I11" s="3" t="s">
        <v>43</v>
      </c>
      <c r="J11" s="3" t="s">
        <v>44</v>
      </c>
      <c r="K11" s="3" t="s">
        <v>151</v>
      </c>
      <c r="L11" s="3" t="s">
        <v>152</v>
      </c>
      <c r="M11" s="3" t="s">
        <v>153</v>
      </c>
      <c r="N11" s="3" t="s">
        <v>154</v>
      </c>
      <c r="O11">
        <v>5</v>
      </c>
      <c r="P11" s="3" t="s">
        <v>1698</v>
      </c>
      <c r="Q11" s="3" t="s">
        <v>1698</v>
      </c>
      <c r="R11" s="3" t="s">
        <v>1698</v>
      </c>
      <c r="S11" s="3" t="s">
        <v>727</v>
      </c>
      <c r="T11" s="3" t="s">
        <v>1502</v>
      </c>
      <c r="U11" s="3" t="s">
        <v>168</v>
      </c>
      <c r="V11" s="3" t="s">
        <v>156</v>
      </c>
      <c r="W11" s="3" t="s">
        <v>387</v>
      </c>
      <c r="X11" s="3" t="s">
        <v>388</v>
      </c>
      <c r="Y11" s="3" t="s">
        <v>158</v>
      </c>
      <c r="Z11" s="3" t="s">
        <v>205</v>
      </c>
      <c r="AA11" s="3" t="s">
        <v>159</v>
      </c>
      <c r="AB11">
        <v>0</v>
      </c>
      <c r="AC11">
        <v>1</v>
      </c>
      <c r="AD11">
        <v>0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</v>
      </c>
      <c r="DU11">
        <v>275</v>
      </c>
      <c r="DV11">
        <v>0</v>
      </c>
      <c r="DW11">
        <v>0</v>
      </c>
      <c r="DX11">
        <v>0</v>
      </c>
      <c r="DY11" s="4">
        <v>45443</v>
      </c>
      <c r="DZ11" s="3" t="s">
        <v>1751</v>
      </c>
      <c r="EA11">
        <v>1</v>
      </c>
      <c r="EB11">
        <v>0</v>
      </c>
      <c r="EC11">
        <v>1</v>
      </c>
      <c r="ED11">
        <v>0</v>
      </c>
      <c r="EE11">
        <v>1</v>
      </c>
      <c r="EF11">
        <v>1</v>
      </c>
      <c r="EG11">
        <v>1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8</v>
      </c>
      <c r="F12" s="3" t="s">
        <v>14</v>
      </c>
      <c r="G12" s="3" t="s">
        <v>149</v>
      </c>
      <c r="H12" s="3" t="s">
        <v>150</v>
      </c>
      <c r="I12" s="3" t="s">
        <v>23</v>
      </c>
      <c r="J12" s="3" t="s">
        <v>24</v>
      </c>
      <c r="K12" s="3" t="s">
        <v>151</v>
      </c>
      <c r="L12" s="3" t="s">
        <v>152</v>
      </c>
      <c r="M12" s="3" t="s">
        <v>153</v>
      </c>
      <c r="N12" s="3" t="s">
        <v>154</v>
      </c>
      <c r="O12">
        <v>5</v>
      </c>
      <c r="P12" s="3" t="s">
        <v>1698</v>
      </c>
      <c r="Q12" s="3" t="s">
        <v>1698</v>
      </c>
      <c r="R12" s="3" t="s">
        <v>1698</v>
      </c>
      <c r="S12" s="3" t="s">
        <v>687</v>
      </c>
      <c r="T12" s="3" t="s">
        <v>1424</v>
      </c>
      <c r="U12" s="3" t="s">
        <v>155</v>
      </c>
      <c r="V12" s="3" t="s">
        <v>156</v>
      </c>
      <c r="W12" s="3" t="s">
        <v>156</v>
      </c>
      <c r="X12" s="3" t="s">
        <v>378</v>
      </c>
      <c r="Y12" s="3" t="s">
        <v>158</v>
      </c>
      <c r="Z12" s="3" t="s">
        <v>205</v>
      </c>
      <c r="AA12" s="3" t="s">
        <v>15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2</v>
      </c>
      <c r="CP12">
        <v>0</v>
      </c>
      <c r="CQ12">
        <v>0</v>
      </c>
      <c r="CR12">
        <v>0</v>
      </c>
      <c r="CS12">
        <v>2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12.38</v>
      </c>
      <c r="DV12">
        <v>0</v>
      </c>
      <c r="DW12">
        <v>0</v>
      </c>
      <c r="DX12">
        <v>0</v>
      </c>
      <c r="DY12" s="4">
        <v>46022</v>
      </c>
      <c r="DZ12" s="3" t="s">
        <v>1751</v>
      </c>
      <c r="EA12">
        <v>1</v>
      </c>
      <c r="EB12">
        <v>0</v>
      </c>
      <c r="EC12">
        <v>2</v>
      </c>
      <c r="ED12">
        <v>0</v>
      </c>
      <c r="EE12">
        <v>1</v>
      </c>
      <c r="EF12">
        <v>2</v>
      </c>
      <c r="EG12">
        <v>2</v>
      </c>
      <c r="EH12">
        <v>0.5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8</v>
      </c>
      <c r="F13" s="3" t="s">
        <v>14</v>
      </c>
      <c r="G13" s="3" t="s">
        <v>149</v>
      </c>
      <c r="H13" s="3" t="s">
        <v>150</v>
      </c>
      <c r="I13" s="3" t="s">
        <v>67</v>
      </c>
      <c r="J13" s="3" t="s">
        <v>68</v>
      </c>
      <c r="K13" s="3" t="s">
        <v>651</v>
      </c>
      <c r="L13" s="3" t="s">
        <v>676</v>
      </c>
      <c r="M13" s="3" t="s">
        <v>153</v>
      </c>
      <c r="N13" s="3" t="s">
        <v>154</v>
      </c>
      <c r="O13">
        <v>4</v>
      </c>
      <c r="P13" s="3" t="s">
        <v>1698</v>
      </c>
      <c r="Q13" s="3" t="s">
        <v>1698</v>
      </c>
      <c r="R13" s="3" t="s">
        <v>1698</v>
      </c>
      <c r="S13" s="3" t="s">
        <v>240</v>
      </c>
      <c r="T13" s="3" t="s">
        <v>1024</v>
      </c>
      <c r="U13" s="3" t="s">
        <v>160</v>
      </c>
      <c r="V13" s="3" t="s">
        <v>161</v>
      </c>
      <c r="W13" s="3" t="s">
        <v>170</v>
      </c>
      <c r="X13" s="3" t="s">
        <v>171</v>
      </c>
      <c r="Y13" s="3" t="s">
        <v>162</v>
      </c>
      <c r="Z13" s="3" t="s">
        <v>1699</v>
      </c>
      <c r="AA13" s="3" t="s">
        <v>15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10</v>
      </c>
      <c r="BJ13">
        <v>0</v>
      </c>
      <c r="BK13">
        <v>0</v>
      </c>
      <c r="BL13">
        <v>0</v>
      </c>
      <c r="BM13">
        <v>1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15</v>
      </c>
      <c r="CX13">
        <v>0</v>
      </c>
      <c r="CY13">
        <v>0</v>
      </c>
      <c r="CZ13">
        <v>0</v>
      </c>
      <c r="DA13">
        <v>15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30</v>
      </c>
      <c r="DN13">
        <v>0</v>
      </c>
      <c r="DO13">
        <v>0</v>
      </c>
      <c r="DP13">
        <v>0</v>
      </c>
      <c r="DQ13">
        <v>30</v>
      </c>
      <c r="DR13">
        <v>0</v>
      </c>
      <c r="DS13">
        <v>0</v>
      </c>
      <c r="DT13">
        <v>62</v>
      </c>
      <c r="DU13">
        <v>0.08</v>
      </c>
      <c r="DV13">
        <v>0</v>
      </c>
      <c r="DW13">
        <v>0</v>
      </c>
      <c r="DX13">
        <v>0</v>
      </c>
      <c r="DY13" s="4">
        <v>45107</v>
      </c>
      <c r="DZ13" s="3" t="s">
        <v>1751</v>
      </c>
      <c r="EA13">
        <v>32</v>
      </c>
      <c r="EB13">
        <v>0</v>
      </c>
      <c r="EC13">
        <v>55</v>
      </c>
      <c r="ED13">
        <v>0</v>
      </c>
      <c r="EE13">
        <v>32</v>
      </c>
      <c r="EF13">
        <v>55</v>
      </c>
      <c r="EG13">
        <v>18.333333</v>
      </c>
      <c r="EH13">
        <v>1.75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8</v>
      </c>
      <c r="F14" s="3" t="s">
        <v>14</v>
      </c>
      <c r="G14" s="3" t="s">
        <v>149</v>
      </c>
      <c r="H14" s="3" t="s">
        <v>150</v>
      </c>
      <c r="I14" s="3" t="s">
        <v>81</v>
      </c>
      <c r="J14" s="3" t="s">
        <v>82</v>
      </c>
      <c r="K14" s="3" t="s">
        <v>651</v>
      </c>
      <c r="L14" s="3" t="s">
        <v>676</v>
      </c>
      <c r="M14" s="3" t="s">
        <v>153</v>
      </c>
      <c r="N14" s="3" t="s">
        <v>154</v>
      </c>
      <c r="O14">
        <v>5</v>
      </c>
      <c r="P14" s="3" t="s">
        <v>1698</v>
      </c>
      <c r="Q14" s="3" t="s">
        <v>1698</v>
      </c>
      <c r="R14" s="3" t="s">
        <v>1698</v>
      </c>
      <c r="S14" s="3" t="s">
        <v>1490</v>
      </c>
      <c r="T14" s="3" t="s">
        <v>1491</v>
      </c>
      <c r="U14" s="3" t="s">
        <v>176</v>
      </c>
      <c r="V14" s="3" t="s">
        <v>161</v>
      </c>
      <c r="W14" s="3" t="s">
        <v>161</v>
      </c>
      <c r="X14" s="3" t="s">
        <v>171</v>
      </c>
      <c r="Y14" s="3" t="s">
        <v>162</v>
      </c>
      <c r="Z14" s="3" t="s">
        <v>205</v>
      </c>
      <c r="AA14" s="3" t="s">
        <v>15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7</v>
      </c>
      <c r="CH14">
        <v>0</v>
      </c>
      <c r="CI14">
        <v>0</v>
      </c>
      <c r="CJ14">
        <v>0</v>
      </c>
      <c r="CK14">
        <v>7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2</v>
      </c>
      <c r="DN14">
        <v>0</v>
      </c>
      <c r="DO14">
        <v>0</v>
      </c>
      <c r="DP14">
        <v>0</v>
      </c>
      <c r="DQ14">
        <v>2</v>
      </c>
      <c r="DR14">
        <v>0</v>
      </c>
      <c r="DS14">
        <v>0</v>
      </c>
      <c r="DT14">
        <v>5</v>
      </c>
      <c r="DU14">
        <v>2.5</v>
      </c>
      <c r="DV14">
        <v>0</v>
      </c>
      <c r="DW14">
        <v>0</v>
      </c>
      <c r="DX14">
        <v>0</v>
      </c>
      <c r="DY14" s="4">
        <v>46112</v>
      </c>
      <c r="DZ14" s="3" t="s">
        <v>1751</v>
      </c>
      <c r="EA14">
        <v>3</v>
      </c>
      <c r="EB14">
        <v>0</v>
      </c>
      <c r="EC14">
        <v>9</v>
      </c>
      <c r="ED14">
        <v>0</v>
      </c>
      <c r="EE14">
        <v>3</v>
      </c>
      <c r="EF14">
        <v>9</v>
      </c>
      <c r="EG14">
        <v>4.5</v>
      </c>
      <c r="EH14">
        <v>0.67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8</v>
      </c>
      <c r="F15" s="3" t="s">
        <v>14</v>
      </c>
      <c r="G15" s="3" t="s">
        <v>149</v>
      </c>
      <c r="H15" s="3" t="s">
        <v>150</v>
      </c>
      <c r="I15" s="3" t="s">
        <v>776</v>
      </c>
      <c r="J15" s="3" t="s">
        <v>772</v>
      </c>
      <c r="K15" s="3" t="s">
        <v>151</v>
      </c>
      <c r="L15" s="3" t="s">
        <v>658</v>
      </c>
      <c r="M15" s="3" t="s">
        <v>153</v>
      </c>
      <c r="N15" s="3" t="s">
        <v>154</v>
      </c>
      <c r="O15">
        <v>3</v>
      </c>
      <c r="P15" s="3" t="s">
        <v>1698</v>
      </c>
      <c r="Q15" s="3" t="s">
        <v>1698</v>
      </c>
      <c r="R15" s="3" t="s">
        <v>1698</v>
      </c>
      <c r="S15" s="3" t="s">
        <v>372</v>
      </c>
      <c r="T15" s="3" t="s">
        <v>1157</v>
      </c>
      <c r="U15" s="3" t="s">
        <v>167</v>
      </c>
      <c r="V15" s="3" t="s">
        <v>161</v>
      </c>
      <c r="W15" s="3" t="s">
        <v>170</v>
      </c>
      <c r="X15" s="3" t="s">
        <v>171</v>
      </c>
      <c r="Y15" s="3" t="s">
        <v>162</v>
      </c>
      <c r="Z15" s="3" t="s">
        <v>1699</v>
      </c>
      <c r="AA15" s="3" t="s">
        <v>15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1</v>
      </c>
      <c r="BM15">
        <v>1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1</v>
      </c>
      <c r="DQ15">
        <v>1</v>
      </c>
      <c r="DR15">
        <v>0</v>
      </c>
      <c r="DS15">
        <v>0</v>
      </c>
      <c r="DT15">
        <v>2</v>
      </c>
      <c r="DU15">
        <v>12.5</v>
      </c>
      <c r="DV15">
        <v>0</v>
      </c>
      <c r="DW15">
        <v>0</v>
      </c>
      <c r="DX15">
        <v>0</v>
      </c>
      <c r="DY15" s="4">
        <v>45808</v>
      </c>
      <c r="DZ15" s="3" t="s">
        <v>1751</v>
      </c>
      <c r="EA15">
        <v>1</v>
      </c>
      <c r="EB15">
        <v>0</v>
      </c>
      <c r="EC15">
        <v>2</v>
      </c>
      <c r="ED15">
        <v>0</v>
      </c>
      <c r="EE15">
        <v>1</v>
      </c>
      <c r="EF15">
        <v>2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8</v>
      </c>
      <c r="F16" s="3" t="s">
        <v>14</v>
      </c>
      <c r="G16" s="3" t="s">
        <v>149</v>
      </c>
      <c r="H16" s="3" t="s">
        <v>150</v>
      </c>
      <c r="I16" s="3" t="s">
        <v>67</v>
      </c>
      <c r="J16" s="3" t="s">
        <v>68</v>
      </c>
      <c r="K16" s="3" t="s">
        <v>651</v>
      </c>
      <c r="L16" s="3" t="s">
        <v>676</v>
      </c>
      <c r="M16" s="3" t="s">
        <v>153</v>
      </c>
      <c r="N16" s="3" t="s">
        <v>154</v>
      </c>
      <c r="O16">
        <v>4</v>
      </c>
      <c r="P16" s="3" t="s">
        <v>1698</v>
      </c>
      <c r="Q16" s="3" t="s">
        <v>1698</v>
      </c>
      <c r="R16" s="3" t="s">
        <v>1698</v>
      </c>
      <c r="S16" s="3" t="s">
        <v>484</v>
      </c>
      <c r="T16" s="3" t="s">
        <v>1260</v>
      </c>
      <c r="U16" s="3" t="s">
        <v>182</v>
      </c>
      <c r="V16" s="3" t="s">
        <v>161</v>
      </c>
      <c r="W16" s="3" t="s">
        <v>170</v>
      </c>
      <c r="X16" s="3" t="s">
        <v>171</v>
      </c>
      <c r="Y16" s="3" t="s">
        <v>162</v>
      </c>
      <c r="Z16" s="3" t="s">
        <v>1699</v>
      </c>
      <c r="AA16" s="3" t="s">
        <v>15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2</v>
      </c>
      <c r="CP16">
        <v>0</v>
      </c>
      <c r="CQ16">
        <v>0</v>
      </c>
      <c r="CR16">
        <v>0</v>
      </c>
      <c r="CS16">
        <v>2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3</v>
      </c>
      <c r="DU16">
        <v>3.2</v>
      </c>
      <c r="DV16">
        <v>0</v>
      </c>
      <c r="DW16">
        <v>0</v>
      </c>
      <c r="DX16">
        <v>0</v>
      </c>
      <c r="DY16" s="4">
        <v>45199</v>
      </c>
      <c r="DZ16" s="3" t="s">
        <v>1751</v>
      </c>
      <c r="EA16">
        <v>3</v>
      </c>
      <c r="EB16">
        <v>0</v>
      </c>
      <c r="EC16">
        <v>2</v>
      </c>
      <c r="ED16">
        <v>0</v>
      </c>
      <c r="EE16">
        <v>3</v>
      </c>
      <c r="EF16">
        <v>2</v>
      </c>
      <c r="EG16">
        <v>2</v>
      </c>
      <c r="EH16">
        <v>1.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8</v>
      </c>
      <c r="F17" s="3" t="s">
        <v>14</v>
      </c>
      <c r="G17" s="3" t="s">
        <v>149</v>
      </c>
      <c r="H17" s="3" t="s">
        <v>150</v>
      </c>
      <c r="I17" s="3" t="s">
        <v>85</v>
      </c>
      <c r="J17" s="3" t="s">
        <v>86</v>
      </c>
      <c r="K17" s="3" t="s">
        <v>651</v>
      </c>
      <c r="L17" s="3" t="s">
        <v>676</v>
      </c>
      <c r="M17" s="3" t="s">
        <v>153</v>
      </c>
      <c r="N17" s="3" t="s">
        <v>154</v>
      </c>
      <c r="O17">
        <v>5</v>
      </c>
      <c r="P17" s="3" t="s">
        <v>1698</v>
      </c>
      <c r="Q17" s="3" t="s">
        <v>1698</v>
      </c>
      <c r="R17" s="3" t="s">
        <v>1698</v>
      </c>
      <c r="S17" s="3" t="s">
        <v>821</v>
      </c>
      <c r="T17" s="3" t="s">
        <v>1029</v>
      </c>
      <c r="U17" s="3" t="s">
        <v>178</v>
      </c>
      <c r="V17" s="3" t="s">
        <v>161</v>
      </c>
      <c r="W17" s="3" t="s">
        <v>161</v>
      </c>
      <c r="X17" s="3" t="s">
        <v>171</v>
      </c>
      <c r="Y17" s="3" t="s">
        <v>162</v>
      </c>
      <c r="Z17" s="3" t="s">
        <v>1699</v>
      </c>
      <c r="AA17" s="3" t="s">
        <v>159</v>
      </c>
      <c r="AB17">
        <v>0</v>
      </c>
      <c r="AC17">
        <v>2</v>
      </c>
      <c r="AD17">
        <v>0</v>
      </c>
      <c r="AE17">
        <v>0</v>
      </c>
      <c r="AF17">
        <v>0</v>
      </c>
      <c r="AG17">
        <v>2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1</v>
      </c>
      <c r="BB17">
        <v>0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5</v>
      </c>
      <c r="BR17">
        <v>0</v>
      </c>
      <c r="BS17">
        <v>0</v>
      </c>
      <c r="BT17">
        <v>0</v>
      </c>
      <c r="BU17">
        <v>5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2</v>
      </c>
      <c r="DU17">
        <v>5.7</v>
      </c>
      <c r="DV17">
        <v>0</v>
      </c>
      <c r="DW17">
        <v>0</v>
      </c>
      <c r="DX17">
        <v>0</v>
      </c>
      <c r="DY17" s="4">
        <v>45169</v>
      </c>
      <c r="DZ17" s="3" t="s">
        <v>1751</v>
      </c>
      <c r="EA17">
        <v>1</v>
      </c>
      <c r="EB17">
        <v>0</v>
      </c>
      <c r="EC17">
        <v>11</v>
      </c>
      <c r="ED17">
        <v>0</v>
      </c>
      <c r="EE17">
        <v>1</v>
      </c>
      <c r="EF17">
        <v>11</v>
      </c>
      <c r="EG17">
        <v>1.8333330000000001</v>
      </c>
      <c r="EH17">
        <v>0.55000000000000004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8</v>
      </c>
      <c r="F18" s="3" t="s">
        <v>14</v>
      </c>
      <c r="G18" s="3" t="s">
        <v>149</v>
      </c>
      <c r="H18" s="3" t="s">
        <v>150</v>
      </c>
      <c r="I18" s="3" t="s">
        <v>35</v>
      </c>
      <c r="J18" s="3" t="s">
        <v>36</v>
      </c>
      <c r="K18" s="3" t="s">
        <v>151</v>
      </c>
      <c r="L18" s="3" t="s">
        <v>152</v>
      </c>
      <c r="M18" s="3" t="s">
        <v>153</v>
      </c>
      <c r="N18" s="3" t="s">
        <v>154</v>
      </c>
      <c r="O18">
        <v>5</v>
      </c>
      <c r="P18" s="3" t="s">
        <v>1698</v>
      </c>
      <c r="Q18" s="3" t="s">
        <v>1698</v>
      </c>
      <c r="R18" s="3" t="s">
        <v>1698</v>
      </c>
      <c r="S18" s="3" t="s">
        <v>611</v>
      </c>
      <c r="T18" s="3" t="s">
        <v>891</v>
      </c>
      <c r="U18" s="3" t="s">
        <v>155</v>
      </c>
      <c r="V18" s="3" t="s">
        <v>156</v>
      </c>
      <c r="W18" s="3" t="s">
        <v>156</v>
      </c>
      <c r="X18" s="3" t="s">
        <v>378</v>
      </c>
      <c r="Y18" s="3" t="s">
        <v>158</v>
      </c>
      <c r="Z18" s="3" t="s">
        <v>1700</v>
      </c>
      <c r="AA18" s="3" t="s">
        <v>159</v>
      </c>
      <c r="AB18">
        <v>0</v>
      </c>
      <c r="AC18">
        <v>0</v>
      </c>
      <c r="AD18">
        <v>100</v>
      </c>
      <c r="AE18">
        <v>0</v>
      </c>
      <c r="AF18">
        <v>0</v>
      </c>
      <c r="AG18">
        <v>100</v>
      </c>
      <c r="AH18">
        <v>0</v>
      </c>
      <c r="AI18">
        <v>0</v>
      </c>
      <c r="AJ18">
        <v>0</v>
      </c>
      <c r="AK18">
        <v>0</v>
      </c>
      <c r="AL18">
        <v>488</v>
      </c>
      <c r="AM18">
        <v>0</v>
      </c>
      <c r="AN18">
        <v>0</v>
      </c>
      <c r="AO18">
        <v>488</v>
      </c>
      <c r="AP18">
        <v>0</v>
      </c>
      <c r="AQ18">
        <v>0</v>
      </c>
      <c r="AR18">
        <v>0</v>
      </c>
      <c r="AS18">
        <v>0</v>
      </c>
      <c r="AT18">
        <v>305</v>
      </c>
      <c r="AU18">
        <v>0</v>
      </c>
      <c r="AV18">
        <v>0</v>
      </c>
      <c r="AW18">
        <v>305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172</v>
      </c>
      <c r="BS18">
        <v>0</v>
      </c>
      <c r="BT18">
        <v>0</v>
      </c>
      <c r="BU18">
        <v>172</v>
      </c>
      <c r="BV18">
        <v>0</v>
      </c>
      <c r="BW18">
        <v>0</v>
      </c>
      <c r="BX18">
        <v>0</v>
      </c>
      <c r="BY18">
        <v>0</v>
      </c>
      <c r="BZ18">
        <v>345</v>
      </c>
      <c r="CA18">
        <v>0</v>
      </c>
      <c r="CB18">
        <v>0</v>
      </c>
      <c r="CC18">
        <v>345</v>
      </c>
      <c r="CD18">
        <v>0</v>
      </c>
      <c r="CE18">
        <v>0</v>
      </c>
      <c r="CF18">
        <v>0</v>
      </c>
      <c r="CG18">
        <v>0</v>
      </c>
      <c r="CH18">
        <v>226</v>
      </c>
      <c r="CI18">
        <v>0</v>
      </c>
      <c r="CJ18">
        <v>0</v>
      </c>
      <c r="CK18">
        <v>226</v>
      </c>
      <c r="CL18">
        <v>0</v>
      </c>
      <c r="CM18">
        <v>0</v>
      </c>
      <c r="CN18">
        <v>0</v>
      </c>
      <c r="CO18">
        <v>0</v>
      </c>
      <c r="CP18">
        <v>274</v>
      </c>
      <c r="CQ18">
        <v>0</v>
      </c>
      <c r="CR18">
        <v>0</v>
      </c>
      <c r="CS18">
        <v>274</v>
      </c>
      <c r="CT18">
        <v>0</v>
      </c>
      <c r="CU18">
        <v>0</v>
      </c>
      <c r="CV18">
        <v>0</v>
      </c>
      <c r="CW18">
        <v>0</v>
      </c>
      <c r="CX18">
        <v>100</v>
      </c>
      <c r="CY18">
        <v>0</v>
      </c>
      <c r="CZ18">
        <v>0</v>
      </c>
      <c r="DA18">
        <v>100</v>
      </c>
      <c r="DB18">
        <v>0</v>
      </c>
      <c r="DC18">
        <v>0</v>
      </c>
      <c r="DD18">
        <v>0</v>
      </c>
      <c r="DE18">
        <v>0</v>
      </c>
      <c r="DF18">
        <v>400</v>
      </c>
      <c r="DG18">
        <v>0</v>
      </c>
      <c r="DH18">
        <v>0</v>
      </c>
      <c r="DI18">
        <v>400</v>
      </c>
      <c r="DJ18">
        <v>0</v>
      </c>
      <c r="DK18">
        <v>0</v>
      </c>
      <c r="DL18">
        <v>0</v>
      </c>
      <c r="DM18">
        <v>0</v>
      </c>
      <c r="DN18">
        <v>360</v>
      </c>
      <c r="DO18">
        <v>0</v>
      </c>
      <c r="DP18">
        <v>0</v>
      </c>
      <c r="DQ18">
        <v>360</v>
      </c>
      <c r="DR18">
        <v>0</v>
      </c>
      <c r="DS18">
        <v>0</v>
      </c>
      <c r="DT18">
        <v>200</v>
      </c>
      <c r="DU18">
        <v>0.7</v>
      </c>
      <c r="DV18">
        <v>300</v>
      </c>
      <c r="DW18">
        <v>0</v>
      </c>
      <c r="DX18">
        <v>0</v>
      </c>
      <c r="DY18" s="4">
        <v>45565</v>
      </c>
      <c r="DZ18" s="3" t="s">
        <v>1751</v>
      </c>
      <c r="EA18">
        <v>140</v>
      </c>
      <c r="EB18">
        <v>0</v>
      </c>
      <c r="EC18">
        <v>2770</v>
      </c>
      <c r="ED18">
        <v>0</v>
      </c>
      <c r="EE18">
        <v>140</v>
      </c>
      <c r="EF18">
        <v>2770</v>
      </c>
      <c r="EG18">
        <v>277</v>
      </c>
      <c r="EH18">
        <v>0.5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8</v>
      </c>
      <c r="F19" s="3" t="s">
        <v>14</v>
      </c>
      <c r="G19" s="3" t="s">
        <v>149</v>
      </c>
      <c r="H19" s="3" t="s">
        <v>150</v>
      </c>
      <c r="I19" s="3" t="s">
        <v>51</v>
      </c>
      <c r="J19" s="3" t="s">
        <v>52</v>
      </c>
      <c r="K19" s="3" t="s">
        <v>651</v>
      </c>
      <c r="L19" s="3" t="s">
        <v>676</v>
      </c>
      <c r="M19" s="3" t="s">
        <v>153</v>
      </c>
      <c r="N19" s="3" t="s">
        <v>154</v>
      </c>
      <c r="O19">
        <v>5</v>
      </c>
      <c r="P19" s="3" t="s">
        <v>1698</v>
      </c>
      <c r="Q19" s="3" t="s">
        <v>1698</v>
      </c>
      <c r="R19" s="3" t="s">
        <v>1698</v>
      </c>
      <c r="S19" s="3" t="s">
        <v>788</v>
      </c>
      <c r="T19" s="3" t="s">
        <v>949</v>
      </c>
      <c r="U19" s="3" t="s">
        <v>155</v>
      </c>
      <c r="V19" s="3" t="s">
        <v>156</v>
      </c>
      <c r="W19" s="3" t="s">
        <v>157</v>
      </c>
      <c r="X19" s="3" t="s">
        <v>157</v>
      </c>
      <c r="Y19" s="3" t="s">
        <v>158</v>
      </c>
      <c r="Z19" s="3" t="s">
        <v>1699</v>
      </c>
      <c r="AA19" s="3" t="s">
        <v>15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1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</v>
      </c>
      <c r="DU19">
        <v>18.13</v>
      </c>
      <c r="DV19">
        <v>0</v>
      </c>
      <c r="DW19">
        <v>0</v>
      </c>
      <c r="DX19">
        <v>0</v>
      </c>
      <c r="DY19" s="4">
        <v>46387</v>
      </c>
      <c r="DZ19" s="3" t="s">
        <v>1751</v>
      </c>
      <c r="EA19">
        <v>1</v>
      </c>
      <c r="EB19">
        <v>0</v>
      </c>
      <c r="EC19">
        <v>1</v>
      </c>
      <c r="ED19">
        <v>0</v>
      </c>
      <c r="EE19">
        <v>1</v>
      </c>
      <c r="EF19">
        <v>1</v>
      </c>
      <c r="EG19">
        <v>1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8</v>
      </c>
      <c r="F20" s="3" t="s">
        <v>14</v>
      </c>
      <c r="G20" s="3" t="s">
        <v>149</v>
      </c>
      <c r="H20" s="3" t="s">
        <v>150</v>
      </c>
      <c r="I20" s="3" t="s">
        <v>71</v>
      </c>
      <c r="J20" s="3" t="s">
        <v>72</v>
      </c>
      <c r="K20" s="3" t="s">
        <v>651</v>
      </c>
      <c r="L20" s="3" t="s">
        <v>652</v>
      </c>
      <c r="M20" s="3" t="s">
        <v>153</v>
      </c>
      <c r="N20" s="3" t="s">
        <v>154</v>
      </c>
      <c r="O20">
        <v>5</v>
      </c>
      <c r="P20" s="3" t="s">
        <v>1698</v>
      </c>
      <c r="Q20" s="3" t="s">
        <v>1698</v>
      </c>
      <c r="R20" s="3" t="s">
        <v>1698</v>
      </c>
      <c r="S20" s="3" t="s">
        <v>1490</v>
      </c>
      <c r="T20" s="3" t="s">
        <v>1491</v>
      </c>
      <c r="U20" s="3" t="s">
        <v>176</v>
      </c>
      <c r="V20" s="3" t="s">
        <v>161</v>
      </c>
      <c r="W20" s="3" t="s">
        <v>161</v>
      </c>
      <c r="X20" s="3" t="s">
        <v>171</v>
      </c>
      <c r="Y20" s="3" t="s">
        <v>162</v>
      </c>
      <c r="Z20" s="3" t="s">
        <v>205</v>
      </c>
      <c r="AA20" s="3" t="s">
        <v>15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20</v>
      </c>
      <c r="BB20">
        <v>0</v>
      </c>
      <c r="BC20">
        <v>0</v>
      </c>
      <c r="BD20">
        <v>0</v>
      </c>
      <c r="BE20">
        <v>20</v>
      </c>
      <c r="BF20">
        <v>0</v>
      </c>
      <c r="BG20">
        <v>0</v>
      </c>
      <c r="BH20">
        <v>0</v>
      </c>
      <c r="BI20">
        <v>16</v>
      </c>
      <c r="BJ20">
        <v>0</v>
      </c>
      <c r="BK20">
        <v>0</v>
      </c>
      <c r="BL20">
        <v>0</v>
      </c>
      <c r="BM20">
        <v>16</v>
      </c>
      <c r="BN20">
        <v>0</v>
      </c>
      <c r="BO20">
        <v>0</v>
      </c>
      <c r="BP20">
        <v>0</v>
      </c>
      <c r="BQ20">
        <v>1</v>
      </c>
      <c r="BR20">
        <v>0</v>
      </c>
      <c r="BS20">
        <v>0</v>
      </c>
      <c r="BT20">
        <v>0</v>
      </c>
      <c r="BU20">
        <v>1</v>
      </c>
      <c r="BV20">
        <v>0</v>
      </c>
      <c r="BW20">
        <v>0</v>
      </c>
      <c r="BX20">
        <v>0</v>
      </c>
      <c r="BY20">
        <v>7</v>
      </c>
      <c r="BZ20">
        <v>0</v>
      </c>
      <c r="CA20">
        <v>0</v>
      </c>
      <c r="CB20">
        <v>0</v>
      </c>
      <c r="CC20">
        <v>7</v>
      </c>
      <c r="CD20">
        <v>0</v>
      </c>
      <c r="CE20">
        <v>0</v>
      </c>
      <c r="CF20">
        <v>0</v>
      </c>
      <c r="CG20">
        <v>6</v>
      </c>
      <c r="CH20">
        <v>0</v>
      </c>
      <c r="CI20">
        <v>0</v>
      </c>
      <c r="CJ20">
        <v>0</v>
      </c>
      <c r="CK20">
        <v>6</v>
      </c>
      <c r="CL20">
        <v>0</v>
      </c>
      <c r="CM20">
        <v>0</v>
      </c>
      <c r="CN20">
        <v>0</v>
      </c>
      <c r="CO20">
        <v>3</v>
      </c>
      <c r="CP20">
        <v>0</v>
      </c>
      <c r="CQ20">
        <v>0</v>
      </c>
      <c r="CR20">
        <v>0</v>
      </c>
      <c r="CS20">
        <v>3</v>
      </c>
      <c r="CT20">
        <v>0</v>
      </c>
      <c r="CU20">
        <v>0</v>
      </c>
      <c r="CV20">
        <v>0</v>
      </c>
      <c r="CW20">
        <v>10</v>
      </c>
      <c r="CX20">
        <v>0</v>
      </c>
      <c r="CY20">
        <v>0</v>
      </c>
      <c r="CZ20">
        <v>0</v>
      </c>
      <c r="DA20">
        <v>10</v>
      </c>
      <c r="DB20">
        <v>0</v>
      </c>
      <c r="DC20">
        <v>0</v>
      </c>
      <c r="DD20">
        <v>0</v>
      </c>
      <c r="DE20">
        <v>14</v>
      </c>
      <c r="DF20">
        <v>0</v>
      </c>
      <c r="DG20">
        <v>0</v>
      </c>
      <c r="DH20">
        <v>0</v>
      </c>
      <c r="DI20">
        <v>14</v>
      </c>
      <c r="DJ20">
        <v>0</v>
      </c>
      <c r="DK20">
        <v>0</v>
      </c>
      <c r="DL20">
        <v>0</v>
      </c>
      <c r="DM20">
        <v>9</v>
      </c>
      <c r="DN20">
        <v>0</v>
      </c>
      <c r="DO20">
        <v>0</v>
      </c>
      <c r="DP20">
        <v>0</v>
      </c>
      <c r="DQ20">
        <v>9</v>
      </c>
      <c r="DR20">
        <v>0</v>
      </c>
      <c r="DS20">
        <v>0</v>
      </c>
      <c r="DT20">
        <v>27</v>
      </c>
      <c r="DU20">
        <v>2.5</v>
      </c>
      <c r="DV20">
        <v>0</v>
      </c>
      <c r="DW20">
        <v>0</v>
      </c>
      <c r="DX20">
        <v>0</v>
      </c>
      <c r="DY20" s="4">
        <v>46112</v>
      </c>
      <c r="DZ20" s="3" t="s">
        <v>1751</v>
      </c>
      <c r="EA20">
        <v>18</v>
      </c>
      <c r="EB20">
        <v>0</v>
      </c>
      <c r="EC20">
        <v>86</v>
      </c>
      <c r="ED20">
        <v>0</v>
      </c>
      <c r="EE20">
        <v>18</v>
      </c>
      <c r="EF20">
        <v>86</v>
      </c>
      <c r="EG20">
        <v>9.5555559999999993</v>
      </c>
      <c r="EH20">
        <v>1.88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747</v>
      </c>
      <c r="F21" s="3" t="s">
        <v>748</v>
      </c>
      <c r="G21" s="3" t="s">
        <v>1752</v>
      </c>
      <c r="H21" s="3" t="s">
        <v>1753</v>
      </c>
      <c r="I21" s="3" t="s">
        <v>45</v>
      </c>
      <c r="J21" s="3" t="s">
        <v>46</v>
      </c>
      <c r="K21" s="3" t="s">
        <v>1754</v>
      </c>
      <c r="L21" s="3" t="s">
        <v>1755</v>
      </c>
      <c r="M21" s="3" t="s">
        <v>153</v>
      </c>
      <c r="N21" s="3" t="s">
        <v>1756</v>
      </c>
      <c r="O21">
        <v>5</v>
      </c>
      <c r="P21" s="3" t="s">
        <v>1698</v>
      </c>
      <c r="Q21" s="3" t="s">
        <v>1698</v>
      </c>
      <c r="R21" s="3" t="s">
        <v>1698</v>
      </c>
      <c r="S21" s="3" t="s">
        <v>348</v>
      </c>
      <c r="T21" s="3" t="s">
        <v>1131</v>
      </c>
      <c r="U21" s="3" t="s">
        <v>160</v>
      </c>
      <c r="V21" s="3" t="s">
        <v>161</v>
      </c>
      <c r="W21" s="3" t="s">
        <v>170</v>
      </c>
      <c r="X21" s="3" t="s">
        <v>171</v>
      </c>
      <c r="Y21" s="3" t="s">
        <v>162</v>
      </c>
      <c r="Z21" s="3" t="s">
        <v>1700</v>
      </c>
      <c r="AA21" s="3" t="s">
        <v>159</v>
      </c>
      <c r="AB21">
        <v>706</v>
      </c>
      <c r="AC21">
        <v>1671</v>
      </c>
      <c r="AD21">
        <v>0</v>
      </c>
      <c r="AE21">
        <v>0</v>
      </c>
      <c r="AF21">
        <v>0</v>
      </c>
      <c r="AG21">
        <v>2377</v>
      </c>
      <c r="AH21">
        <v>0</v>
      </c>
      <c r="AI21">
        <v>0</v>
      </c>
      <c r="AJ21">
        <v>480</v>
      </c>
      <c r="AK21">
        <v>1545</v>
      </c>
      <c r="AL21">
        <v>0</v>
      </c>
      <c r="AM21">
        <v>0</v>
      </c>
      <c r="AN21">
        <v>0</v>
      </c>
      <c r="AO21">
        <v>2025</v>
      </c>
      <c r="AP21">
        <v>0</v>
      </c>
      <c r="AQ21">
        <v>0</v>
      </c>
      <c r="AR21">
        <v>1030</v>
      </c>
      <c r="AS21">
        <v>1367</v>
      </c>
      <c r="AT21">
        <v>0</v>
      </c>
      <c r="AU21">
        <v>0</v>
      </c>
      <c r="AV21">
        <v>68</v>
      </c>
      <c r="AW21">
        <v>2465</v>
      </c>
      <c r="AX21">
        <v>0</v>
      </c>
      <c r="AY21">
        <v>0</v>
      </c>
      <c r="AZ21">
        <v>511</v>
      </c>
      <c r="BA21">
        <v>1192</v>
      </c>
      <c r="BB21">
        <v>0</v>
      </c>
      <c r="BC21">
        <v>0</v>
      </c>
      <c r="BD21">
        <v>0</v>
      </c>
      <c r="BE21">
        <v>1703</v>
      </c>
      <c r="BF21">
        <v>0</v>
      </c>
      <c r="BG21">
        <v>0</v>
      </c>
      <c r="BH21">
        <v>753</v>
      </c>
      <c r="BI21">
        <v>2273</v>
      </c>
      <c r="BJ21">
        <v>0</v>
      </c>
      <c r="BK21">
        <v>0</v>
      </c>
      <c r="BL21">
        <v>0</v>
      </c>
      <c r="BM21">
        <v>3026</v>
      </c>
      <c r="BN21">
        <v>0</v>
      </c>
      <c r="BO21">
        <v>0</v>
      </c>
      <c r="BP21">
        <v>766</v>
      </c>
      <c r="BQ21">
        <v>2934</v>
      </c>
      <c r="BR21">
        <v>0</v>
      </c>
      <c r="BS21">
        <v>0</v>
      </c>
      <c r="BT21">
        <v>15</v>
      </c>
      <c r="BU21">
        <v>3715</v>
      </c>
      <c r="BV21">
        <v>0</v>
      </c>
      <c r="BW21">
        <v>0</v>
      </c>
      <c r="BX21">
        <v>598</v>
      </c>
      <c r="BY21">
        <v>2628</v>
      </c>
      <c r="BZ21">
        <v>0</v>
      </c>
      <c r="CA21">
        <v>0</v>
      </c>
      <c r="CB21">
        <v>120</v>
      </c>
      <c r="CC21">
        <v>3346</v>
      </c>
      <c r="CD21">
        <v>0</v>
      </c>
      <c r="CE21">
        <v>0</v>
      </c>
      <c r="CF21">
        <v>769</v>
      </c>
      <c r="CG21">
        <v>2078</v>
      </c>
      <c r="CH21">
        <v>0</v>
      </c>
      <c r="CI21">
        <v>0</v>
      </c>
      <c r="CJ21">
        <v>30</v>
      </c>
      <c r="CK21">
        <v>2877</v>
      </c>
      <c r="CL21">
        <v>0</v>
      </c>
      <c r="CM21">
        <v>0</v>
      </c>
      <c r="CN21">
        <v>1259</v>
      </c>
      <c r="CO21">
        <v>2914</v>
      </c>
      <c r="CP21">
        <v>0</v>
      </c>
      <c r="CQ21">
        <v>0</v>
      </c>
      <c r="CR21">
        <v>60</v>
      </c>
      <c r="CS21">
        <v>4233</v>
      </c>
      <c r="CT21">
        <v>0</v>
      </c>
      <c r="CU21">
        <v>0</v>
      </c>
      <c r="CV21">
        <v>1007</v>
      </c>
      <c r="CW21">
        <v>3369</v>
      </c>
      <c r="CX21">
        <v>0</v>
      </c>
      <c r="CY21">
        <v>0</v>
      </c>
      <c r="CZ21">
        <v>0</v>
      </c>
      <c r="DA21">
        <v>4376</v>
      </c>
      <c r="DB21">
        <v>0</v>
      </c>
      <c r="DC21">
        <v>0</v>
      </c>
      <c r="DD21">
        <v>1045</v>
      </c>
      <c r="DE21">
        <v>3428</v>
      </c>
      <c r="DF21">
        <v>0</v>
      </c>
      <c r="DG21">
        <v>0</v>
      </c>
      <c r="DH21">
        <v>15</v>
      </c>
      <c r="DI21">
        <v>4488</v>
      </c>
      <c r="DJ21">
        <v>0</v>
      </c>
      <c r="DK21">
        <v>0</v>
      </c>
      <c r="DL21">
        <v>515</v>
      </c>
      <c r="DM21">
        <v>2329</v>
      </c>
      <c r="DN21">
        <v>0</v>
      </c>
      <c r="DO21">
        <v>0</v>
      </c>
      <c r="DP21">
        <v>0</v>
      </c>
      <c r="DQ21">
        <v>2844</v>
      </c>
      <c r="DR21">
        <v>0</v>
      </c>
      <c r="DS21">
        <v>0</v>
      </c>
      <c r="DT21">
        <v>2934</v>
      </c>
      <c r="DU21">
        <v>0.09</v>
      </c>
      <c r="DV21">
        <v>1000</v>
      </c>
      <c r="DW21">
        <v>5000</v>
      </c>
      <c r="DX21">
        <v>1000</v>
      </c>
      <c r="DY21" s="4">
        <v>45596</v>
      </c>
      <c r="DZ21" s="3" t="s">
        <v>1751</v>
      </c>
      <c r="EA21">
        <v>5090</v>
      </c>
      <c r="EB21">
        <v>0</v>
      </c>
      <c r="EC21">
        <v>37475</v>
      </c>
      <c r="ED21">
        <v>0</v>
      </c>
      <c r="EE21">
        <v>5090</v>
      </c>
      <c r="EF21">
        <v>37475</v>
      </c>
      <c r="EG21">
        <v>3122.916667</v>
      </c>
      <c r="EH21">
        <v>1.63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8</v>
      </c>
      <c r="F22" s="3" t="s">
        <v>14</v>
      </c>
      <c r="G22" s="3" t="s">
        <v>149</v>
      </c>
      <c r="H22" s="3" t="s">
        <v>150</v>
      </c>
      <c r="I22" s="3" t="s">
        <v>57</v>
      </c>
      <c r="J22" s="3" t="s">
        <v>58</v>
      </c>
      <c r="K22" s="3" t="s">
        <v>651</v>
      </c>
      <c r="L22" s="3" t="s">
        <v>652</v>
      </c>
      <c r="M22" s="3" t="s">
        <v>153</v>
      </c>
      <c r="N22" s="3" t="s">
        <v>154</v>
      </c>
      <c r="O22">
        <v>5</v>
      </c>
      <c r="P22" s="3" t="s">
        <v>1698</v>
      </c>
      <c r="Q22" s="3" t="s">
        <v>1698</v>
      </c>
      <c r="R22" s="3" t="s">
        <v>1698</v>
      </c>
      <c r="S22" s="3" t="s">
        <v>397</v>
      </c>
      <c r="T22" s="3" t="s">
        <v>1176</v>
      </c>
      <c r="U22" s="3" t="s">
        <v>155</v>
      </c>
      <c r="V22" s="3" t="s">
        <v>156</v>
      </c>
      <c r="W22" s="3" t="s">
        <v>378</v>
      </c>
      <c r="X22" s="3" t="s">
        <v>378</v>
      </c>
      <c r="Y22" s="3" t="s">
        <v>158</v>
      </c>
      <c r="Z22" s="3" t="s">
        <v>1699</v>
      </c>
      <c r="AA22" s="3" t="s">
        <v>15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1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2</v>
      </c>
      <c r="DU22">
        <v>1.7</v>
      </c>
      <c r="DV22">
        <v>0</v>
      </c>
      <c r="DW22">
        <v>0</v>
      </c>
      <c r="DX22">
        <v>0</v>
      </c>
      <c r="DY22" s="4">
        <v>45350</v>
      </c>
      <c r="DZ22" s="3" t="s">
        <v>1751</v>
      </c>
      <c r="EA22">
        <v>1</v>
      </c>
      <c r="EB22">
        <v>0</v>
      </c>
      <c r="EC22">
        <v>1</v>
      </c>
      <c r="ED22">
        <v>0</v>
      </c>
      <c r="EE22">
        <v>1</v>
      </c>
      <c r="EF22">
        <v>1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8</v>
      </c>
      <c r="F23" s="3" t="s">
        <v>14</v>
      </c>
      <c r="G23" s="3" t="s">
        <v>149</v>
      </c>
      <c r="H23" s="3" t="s">
        <v>150</v>
      </c>
      <c r="I23" s="3" t="s">
        <v>79</v>
      </c>
      <c r="J23" s="3" t="s">
        <v>80</v>
      </c>
      <c r="K23" s="3" t="s">
        <v>651</v>
      </c>
      <c r="L23" s="3" t="s">
        <v>676</v>
      </c>
      <c r="M23" s="3" t="s">
        <v>153</v>
      </c>
      <c r="N23" s="3" t="s">
        <v>154</v>
      </c>
      <c r="O23">
        <v>4</v>
      </c>
      <c r="P23" s="3" t="s">
        <v>1698</v>
      </c>
      <c r="Q23" s="3" t="s">
        <v>1698</v>
      </c>
      <c r="R23" s="3" t="s">
        <v>1698</v>
      </c>
      <c r="S23" s="3" t="s">
        <v>200</v>
      </c>
      <c r="T23" s="3" t="s">
        <v>991</v>
      </c>
      <c r="U23" s="3" t="s">
        <v>201</v>
      </c>
      <c r="V23" s="3" t="s">
        <v>161</v>
      </c>
      <c r="W23" s="3" t="s">
        <v>170</v>
      </c>
      <c r="X23" s="3" t="s">
        <v>171</v>
      </c>
      <c r="Y23" s="3" t="s">
        <v>162</v>
      </c>
      <c r="Z23" s="3" t="s">
        <v>205</v>
      </c>
      <c r="AA23" s="3" t="s">
        <v>15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3</v>
      </c>
      <c r="BB23">
        <v>0</v>
      </c>
      <c r="BC23">
        <v>0</v>
      </c>
      <c r="BD23">
        <v>0</v>
      </c>
      <c r="BE23">
        <v>3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2</v>
      </c>
      <c r="BR23">
        <v>0</v>
      </c>
      <c r="BS23">
        <v>0</v>
      </c>
      <c r="BT23">
        <v>0</v>
      </c>
      <c r="BU23">
        <v>2</v>
      </c>
      <c r="BV23">
        <v>0</v>
      </c>
      <c r="BW23">
        <v>0</v>
      </c>
      <c r="BX23">
        <v>0</v>
      </c>
      <c r="BY23">
        <v>1</v>
      </c>
      <c r="BZ23">
        <v>0</v>
      </c>
      <c r="CA23">
        <v>0</v>
      </c>
      <c r="CB23">
        <v>0</v>
      </c>
      <c r="CC23">
        <v>1</v>
      </c>
      <c r="CD23">
        <v>0</v>
      </c>
      <c r="CE23">
        <v>0</v>
      </c>
      <c r="CF23">
        <v>0</v>
      </c>
      <c r="CG23">
        <v>1</v>
      </c>
      <c r="CH23">
        <v>0</v>
      </c>
      <c r="CI23">
        <v>0</v>
      </c>
      <c r="CJ23">
        <v>0</v>
      </c>
      <c r="CK23">
        <v>1</v>
      </c>
      <c r="CL23">
        <v>0</v>
      </c>
      <c r="CM23">
        <v>0</v>
      </c>
      <c r="CN23">
        <v>0</v>
      </c>
      <c r="CO23">
        <v>1</v>
      </c>
      <c r="CP23">
        <v>0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1</v>
      </c>
      <c r="CX23">
        <v>0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1</v>
      </c>
      <c r="DF23">
        <v>0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5</v>
      </c>
      <c r="DN23">
        <v>0</v>
      </c>
      <c r="DO23">
        <v>0</v>
      </c>
      <c r="DP23">
        <v>0</v>
      </c>
      <c r="DQ23">
        <v>5</v>
      </c>
      <c r="DR23">
        <v>0</v>
      </c>
      <c r="DS23">
        <v>0</v>
      </c>
      <c r="DT23">
        <v>7</v>
      </c>
      <c r="DU23">
        <v>4.4000000000000004</v>
      </c>
      <c r="DV23">
        <v>0</v>
      </c>
      <c r="DW23">
        <v>0</v>
      </c>
      <c r="DX23">
        <v>0</v>
      </c>
      <c r="DY23" s="4">
        <v>45838</v>
      </c>
      <c r="DZ23" s="3" t="s">
        <v>1751</v>
      </c>
      <c r="EA23">
        <v>2</v>
      </c>
      <c r="EB23">
        <v>0</v>
      </c>
      <c r="EC23">
        <v>15</v>
      </c>
      <c r="ED23">
        <v>0</v>
      </c>
      <c r="EE23">
        <v>2</v>
      </c>
      <c r="EF23">
        <v>15</v>
      </c>
      <c r="EG23">
        <v>1.875</v>
      </c>
      <c r="EH23">
        <v>1.07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8</v>
      </c>
      <c r="F24" s="3" t="s">
        <v>14</v>
      </c>
      <c r="G24" s="3" t="s">
        <v>149</v>
      </c>
      <c r="H24" s="3" t="s">
        <v>150</v>
      </c>
      <c r="I24" s="3" t="s">
        <v>41</v>
      </c>
      <c r="J24" s="3" t="s">
        <v>42</v>
      </c>
      <c r="K24" s="3" t="s">
        <v>151</v>
      </c>
      <c r="L24" s="3" t="s">
        <v>152</v>
      </c>
      <c r="M24" s="3" t="s">
        <v>153</v>
      </c>
      <c r="N24" s="3" t="s">
        <v>154</v>
      </c>
      <c r="O24">
        <v>5</v>
      </c>
      <c r="P24" s="3" t="s">
        <v>1698</v>
      </c>
      <c r="Q24" s="3" t="s">
        <v>1698</v>
      </c>
      <c r="R24" s="3" t="s">
        <v>1698</v>
      </c>
      <c r="S24" s="3" t="s">
        <v>877</v>
      </c>
      <c r="T24" s="3" t="s">
        <v>1526</v>
      </c>
      <c r="U24" s="3" t="s">
        <v>155</v>
      </c>
      <c r="V24" s="3" t="s">
        <v>156</v>
      </c>
      <c r="W24" s="3" t="s">
        <v>378</v>
      </c>
      <c r="X24" s="3" t="s">
        <v>378</v>
      </c>
      <c r="Y24" s="3" t="s">
        <v>158</v>
      </c>
      <c r="Z24" s="3" t="s">
        <v>205</v>
      </c>
      <c r="AA24" s="3" t="s">
        <v>15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500</v>
      </c>
      <c r="CH24">
        <v>0</v>
      </c>
      <c r="CI24">
        <v>0</v>
      </c>
      <c r="CJ24">
        <v>0</v>
      </c>
      <c r="CK24">
        <v>50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500</v>
      </c>
      <c r="DU24">
        <v>0.61</v>
      </c>
      <c r="DV24">
        <v>0</v>
      </c>
      <c r="DW24">
        <v>0</v>
      </c>
      <c r="DX24">
        <v>0</v>
      </c>
      <c r="DY24" s="4">
        <v>45077</v>
      </c>
      <c r="DZ24" s="3" t="s">
        <v>1751</v>
      </c>
      <c r="EA24">
        <v>500</v>
      </c>
      <c r="EB24">
        <v>0</v>
      </c>
      <c r="EC24">
        <v>500</v>
      </c>
      <c r="ED24">
        <v>0</v>
      </c>
      <c r="EE24">
        <v>500</v>
      </c>
      <c r="EF24">
        <v>500</v>
      </c>
      <c r="EG24">
        <v>500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8</v>
      </c>
      <c r="F25" s="3" t="s">
        <v>14</v>
      </c>
      <c r="G25" s="3" t="s">
        <v>149</v>
      </c>
      <c r="H25" s="3" t="s">
        <v>150</v>
      </c>
      <c r="I25" s="3" t="s">
        <v>89</v>
      </c>
      <c r="J25" s="3" t="s">
        <v>90</v>
      </c>
      <c r="K25" s="3" t="s">
        <v>651</v>
      </c>
      <c r="L25" s="3" t="s">
        <v>676</v>
      </c>
      <c r="M25" s="3" t="s">
        <v>153</v>
      </c>
      <c r="N25" s="3" t="s">
        <v>154</v>
      </c>
      <c r="O25">
        <v>5</v>
      </c>
      <c r="P25" s="3" t="s">
        <v>1698</v>
      </c>
      <c r="Q25" s="3" t="s">
        <v>1698</v>
      </c>
      <c r="R25" s="3" t="s">
        <v>1698</v>
      </c>
      <c r="S25" s="3" t="s">
        <v>397</v>
      </c>
      <c r="T25" s="3" t="s">
        <v>1176</v>
      </c>
      <c r="U25" s="3" t="s">
        <v>155</v>
      </c>
      <c r="V25" s="3" t="s">
        <v>156</v>
      </c>
      <c r="W25" s="3" t="s">
        <v>378</v>
      </c>
      <c r="X25" s="3" t="s">
        <v>378</v>
      </c>
      <c r="Y25" s="3" t="s">
        <v>158</v>
      </c>
      <c r="Z25" s="3" t="s">
        <v>1699</v>
      </c>
      <c r="AA25" s="3" t="s">
        <v>15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2</v>
      </c>
      <c r="DU25">
        <v>1.7</v>
      </c>
      <c r="DV25">
        <v>0</v>
      </c>
      <c r="DW25">
        <v>0</v>
      </c>
      <c r="DX25">
        <v>0</v>
      </c>
      <c r="DY25" s="4">
        <v>45808</v>
      </c>
      <c r="DZ25" s="3" t="s">
        <v>1751</v>
      </c>
      <c r="EA25">
        <v>1</v>
      </c>
      <c r="EB25">
        <v>0</v>
      </c>
      <c r="EC25">
        <v>1</v>
      </c>
      <c r="ED25">
        <v>0</v>
      </c>
      <c r="EE25">
        <v>1</v>
      </c>
      <c r="EF25">
        <v>1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48</v>
      </c>
      <c r="F26" s="3" t="s">
        <v>14</v>
      </c>
      <c r="G26" s="3" t="s">
        <v>149</v>
      </c>
      <c r="H26" s="3" t="s">
        <v>150</v>
      </c>
      <c r="I26" s="3" t="s">
        <v>776</v>
      </c>
      <c r="J26" s="3" t="s">
        <v>772</v>
      </c>
      <c r="K26" s="3" t="s">
        <v>151</v>
      </c>
      <c r="L26" s="3" t="s">
        <v>658</v>
      </c>
      <c r="M26" s="3" t="s">
        <v>153</v>
      </c>
      <c r="N26" s="3" t="s">
        <v>154</v>
      </c>
      <c r="O26">
        <v>3</v>
      </c>
      <c r="P26" s="3" t="s">
        <v>1698</v>
      </c>
      <c r="Q26" s="3" t="s">
        <v>1698</v>
      </c>
      <c r="R26" s="3" t="s">
        <v>1698</v>
      </c>
      <c r="S26" s="3" t="s">
        <v>226</v>
      </c>
      <c r="T26" s="3" t="s">
        <v>1015</v>
      </c>
      <c r="U26" s="3" t="s">
        <v>182</v>
      </c>
      <c r="V26" s="3" t="s">
        <v>161</v>
      </c>
      <c r="W26" s="3" t="s">
        <v>170</v>
      </c>
      <c r="X26" s="3" t="s">
        <v>171</v>
      </c>
      <c r="Y26" s="3" t="s">
        <v>162</v>
      </c>
      <c r="Z26" s="3" t="s">
        <v>1699</v>
      </c>
      <c r="AA26" s="3" t="s">
        <v>15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0</v>
      </c>
      <c r="AL26">
        <v>0</v>
      </c>
      <c r="AM26">
        <v>0</v>
      </c>
      <c r="AN26">
        <v>0</v>
      </c>
      <c r="AO26">
        <v>10</v>
      </c>
      <c r="AP26">
        <v>0</v>
      </c>
      <c r="AQ26">
        <v>0</v>
      </c>
      <c r="AR26">
        <v>0</v>
      </c>
      <c r="AS26">
        <v>10</v>
      </c>
      <c r="AT26">
        <v>0</v>
      </c>
      <c r="AU26">
        <v>0</v>
      </c>
      <c r="AV26">
        <v>0</v>
      </c>
      <c r="AW26">
        <v>1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2</v>
      </c>
      <c r="CP26">
        <v>0</v>
      </c>
      <c r="CQ26">
        <v>0</v>
      </c>
      <c r="CR26">
        <v>10</v>
      </c>
      <c r="CS26">
        <v>12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8</v>
      </c>
      <c r="DU26">
        <v>0.18</v>
      </c>
      <c r="DV26">
        <v>0</v>
      </c>
      <c r="DW26">
        <v>0</v>
      </c>
      <c r="DX26">
        <v>0</v>
      </c>
      <c r="DY26" s="4">
        <v>45199</v>
      </c>
      <c r="DZ26" s="3" t="s">
        <v>1751</v>
      </c>
      <c r="EA26">
        <v>8</v>
      </c>
      <c r="EB26">
        <v>0</v>
      </c>
      <c r="EC26">
        <v>32</v>
      </c>
      <c r="ED26">
        <v>0</v>
      </c>
      <c r="EE26">
        <v>8</v>
      </c>
      <c r="EF26">
        <v>32</v>
      </c>
      <c r="EG26">
        <v>10.666667</v>
      </c>
      <c r="EH26">
        <v>0.75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8</v>
      </c>
      <c r="F27" s="3" t="s">
        <v>14</v>
      </c>
      <c r="G27" s="3" t="s">
        <v>149</v>
      </c>
      <c r="H27" s="3" t="s">
        <v>150</v>
      </c>
      <c r="I27" s="3" t="s">
        <v>15</v>
      </c>
      <c r="J27" s="3" t="s">
        <v>16</v>
      </c>
      <c r="K27" s="3" t="s">
        <v>151</v>
      </c>
      <c r="L27" s="3" t="s">
        <v>658</v>
      </c>
      <c r="M27" s="3" t="s">
        <v>153</v>
      </c>
      <c r="N27" s="3" t="s">
        <v>154</v>
      </c>
      <c r="O27">
        <v>5</v>
      </c>
      <c r="P27" s="3" t="s">
        <v>1698</v>
      </c>
      <c r="Q27" s="3" t="s">
        <v>1698</v>
      </c>
      <c r="R27" s="3" t="s">
        <v>1698</v>
      </c>
      <c r="S27" s="3" t="s">
        <v>185</v>
      </c>
      <c r="T27" s="3" t="s">
        <v>976</v>
      </c>
      <c r="U27" s="3" t="s">
        <v>160</v>
      </c>
      <c r="V27" s="3" t="s">
        <v>161</v>
      </c>
      <c r="W27" s="3" t="s">
        <v>161</v>
      </c>
      <c r="X27" s="3" t="s">
        <v>171</v>
      </c>
      <c r="Y27" s="3" t="s">
        <v>162</v>
      </c>
      <c r="Z27" s="3" t="s">
        <v>205</v>
      </c>
      <c r="AA27" s="3" t="s">
        <v>15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30</v>
      </c>
      <c r="AT27">
        <v>0</v>
      </c>
      <c r="AU27">
        <v>0</v>
      </c>
      <c r="AV27">
        <v>0</v>
      </c>
      <c r="AW27">
        <v>3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60</v>
      </c>
      <c r="CX27">
        <v>0</v>
      </c>
      <c r="CY27">
        <v>0</v>
      </c>
      <c r="CZ27">
        <v>0</v>
      </c>
      <c r="DA27">
        <v>6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30</v>
      </c>
      <c r="DN27">
        <v>0</v>
      </c>
      <c r="DO27">
        <v>0</v>
      </c>
      <c r="DP27">
        <v>0</v>
      </c>
      <c r="DQ27">
        <v>30</v>
      </c>
      <c r="DR27">
        <v>0</v>
      </c>
      <c r="DS27">
        <v>0</v>
      </c>
      <c r="DT27">
        <v>60</v>
      </c>
      <c r="DU27">
        <v>0.03</v>
      </c>
      <c r="DV27">
        <v>0</v>
      </c>
      <c r="DW27">
        <v>0</v>
      </c>
      <c r="DX27">
        <v>0</v>
      </c>
      <c r="DY27" s="4">
        <v>45747</v>
      </c>
      <c r="DZ27" s="3" t="s">
        <v>1751</v>
      </c>
      <c r="EA27">
        <v>30</v>
      </c>
      <c r="EB27">
        <v>0</v>
      </c>
      <c r="EC27">
        <v>120</v>
      </c>
      <c r="ED27">
        <v>0</v>
      </c>
      <c r="EE27">
        <v>30</v>
      </c>
      <c r="EF27">
        <v>120</v>
      </c>
      <c r="EG27">
        <v>40</v>
      </c>
      <c r="EH27">
        <v>0.75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8</v>
      </c>
      <c r="F28" s="3" t="s">
        <v>14</v>
      </c>
      <c r="G28" s="3" t="s">
        <v>149</v>
      </c>
      <c r="H28" s="3" t="s">
        <v>150</v>
      </c>
      <c r="I28" s="3" t="s">
        <v>53</v>
      </c>
      <c r="J28" s="3" t="s">
        <v>54</v>
      </c>
      <c r="K28" s="3" t="s">
        <v>651</v>
      </c>
      <c r="L28" s="3" t="s">
        <v>652</v>
      </c>
      <c r="M28" s="3" t="s">
        <v>153</v>
      </c>
      <c r="N28" s="3" t="s">
        <v>154</v>
      </c>
      <c r="O28">
        <v>5</v>
      </c>
      <c r="P28" s="3" t="s">
        <v>1698</v>
      </c>
      <c r="Q28" s="3" t="s">
        <v>1698</v>
      </c>
      <c r="R28" s="3" t="s">
        <v>1698</v>
      </c>
      <c r="S28" s="3" t="s">
        <v>253</v>
      </c>
      <c r="T28" s="3" t="s">
        <v>1038</v>
      </c>
      <c r="U28" s="3" t="s">
        <v>160</v>
      </c>
      <c r="V28" s="3" t="s">
        <v>161</v>
      </c>
      <c r="W28" s="3" t="s">
        <v>170</v>
      </c>
      <c r="X28" s="3" t="s">
        <v>171</v>
      </c>
      <c r="Y28" s="3" t="s">
        <v>162</v>
      </c>
      <c r="Z28" s="3" t="s">
        <v>205</v>
      </c>
      <c r="AA28" s="3" t="s">
        <v>159</v>
      </c>
      <c r="AB28">
        <v>0</v>
      </c>
      <c r="AC28">
        <v>10</v>
      </c>
      <c r="AD28">
        <v>0</v>
      </c>
      <c r="AE28">
        <v>0</v>
      </c>
      <c r="AF28">
        <v>0</v>
      </c>
      <c r="AG28">
        <v>1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120</v>
      </c>
      <c r="BB28">
        <v>0</v>
      </c>
      <c r="BC28">
        <v>0</v>
      </c>
      <c r="BD28">
        <v>0</v>
      </c>
      <c r="BE28">
        <v>120</v>
      </c>
      <c r="BF28">
        <v>0</v>
      </c>
      <c r="BG28">
        <v>0</v>
      </c>
      <c r="BH28">
        <v>0</v>
      </c>
      <c r="BI28">
        <v>60</v>
      </c>
      <c r="BJ28">
        <v>0</v>
      </c>
      <c r="BK28">
        <v>0</v>
      </c>
      <c r="BL28">
        <v>0</v>
      </c>
      <c r="BM28">
        <v>60</v>
      </c>
      <c r="BN28">
        <v>0</v>
      </c>
      <c r="BO28">
        <v>0</v>
      </c>
      <c r="BP28">
        <v>0</v>
      </c>
      <c r="BQ28">
        <v>180</v>
      </c>
      <c r="BR28">
        <v>0</v>
      </c>
      <c r="BS28">
        <v>0</v>
      </c>
      <c r="BT28">
        <v>0</v>
      </c>
      <c r="BU28">
        <v>180</v>
      </c>
      <c r="BV28">
        <v>0</v>
      </c>
      <c r="BW28">
        <v>0</v>
      </c>
      <c r="BX28">
        <v>0</v>
      </c>
      <c r="BY28">
        <v>150</v>
      </c>
      <c r="BZ28">
        <v>0</v>
      </c>
      <c r="CA28">
        <v>0</v>
      </c>
      <c r="CB28">
        <v>0</v>
      </c>
      <c r="CC28">
        <v>150</v>
      </c>
      <c r="CD28">
        <v>0</v>
      </c>
      <c r="CE28">
        <v>0</v>
      </c>
      <c r="CF28">
        <v>0</v>
      </c>
      <c r="CG28">
        <v>62</v>
      </c>
      <c r="CH28">
        <v>0</v>
      </c>
      <c r="CI28">
        <v>0</v>
      </c>
      <c r="CJ28">
        <v>0</v>
      </c>
      <c r="CK28">
        <v>62</v>
      </c>
      <c r="CL28">
        <v>0</v>
      </c>
      <c r="CM28">
        <v>0</v>
      </c>
      <c r="CN28">
        <v>0</v>
      </c>
      <c r="CO28">
        <v>210</v>
      </c>
      <c r="CP28">
        <v>0</v>
      </c>
      <c r="CQ28">
        <v>0</v>
      </c>
      <c r="CR28">
        <v>0</v>
      </c>
      <c r="CS28">
        <v>210</v>
      </c>
      <c r="CT28">
        <v>0</v>
      </c>
      <c r="CU28">
        <v>0</v>
      </c>
      <c r="CV28">
        <v>0</v>
      </c>
      <c r="CW28">
        <v>150</v>
      </c>
      <c r="CX28">
        <v>0</v>
      </c>
      <c r="CY28">
        <v>0</v>
      </c>
      <c r="CZ28">
        <v>0</v>
      </c>
      <c r="DA28">
        <v>150</v>
      </c>
      <c r="DB28">
        <v>0</v>
      </c>
      <c r="DC28">
        <v>0</v>
      </c>
      <c r="DD28">
        <v>0</v>
      </c>
      <c r="DE28">
        <v>90</v>
      </c>
      <c r="DF28">
        <v>0</v>
      </c>
      <c r="DG28">
        <v>0</v>
      </c>
      <c r="DH28">
        <v>0</v>
      </c>
      <c r="DI28">
        <v>90</v>
      </c>
      <c r="DJ28">
        <v>0</v>
      </c>
      <c r="DK28">
        <v>0</v>
      </c>
      <c r="DL28">
        <v>0</v>
      </c>
      <c r="DM28">
        <v>150</v>
      </c>
      <c r="DN28">
        <v>0</v>
      </c>
      <c r="DO28">
        <v>0</v>
      </c>
      <c r="DP28">
        <v>0</v>
      </c>
      <c r="DQ28">
        <v>150</v>
      </c>
      <c r="DR28">
        <v>0</v>
      </c>
      <c r="DS28">
        <v>0</v>
      </c>
      <c r="DT28">
        <v>178</v>
      </c>
      <c r="DU28">
        <v>0.06</v>
      </c>
      <c r="DV28">
        <v>0</v>
      </c>
      <c r="DW28">
        <v>0</v>
      </c>
      <c r="DX28">
        <v>0</v>
      </c>
      <c r="DY28" s="4">
        <v>45291</v>
      </c>
      <c r="DZ28" s="3" t="s">
        <v>1751</v>
      </c>
      <c r="EA28">
        <v>28</v>
      </c>
      <c r="EB28">
        <v>0</v>
      </c>
      <c r="EC28">
        <v>1182</v>
      </c>
      <c r="ED28">
        <v>0</v>
      </c>
      <c r="EE28">
        <v>28</v>
      </c>
      <c r="EF28">
        <v>1182</v>
      </c>
      <c r="EG28">
        <v>118.2</v>
      </c>
      <c r="EH28">
        <v>0.24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8</v>
      </c>
      <c r="F29" s="3" t="s">
        <v>14</v>
      </c>
      <c r="G29" s="3" t="s">
        <v>149</v>
      </c>
      <c r="H29" s="3" t="s">
        <v>150</v>
      </c>
      <c r="I29" s="3" t="s">
        <v>15</v>
      </c>
      <c r="J29" s="3" t="s">
        <v>16</v>
      </c>
      <c r="K29" s="3" t="s">
        <v>151</v>
      </c>
      <c r="L29" s="3" t="s">
        <v>658</v>
      </c>
      <c r="M29" s="3" t="s">
        <v>153</v>
      </c>
      <c r="N29" s="3" t="s">
        <v>154</v>
      </c>
      <c r="O29">
        <v>5</v>
      </c>
      <c r="P29" s="3" t="s">
        <v>1698</v>
      </c>
      <c r="Q29" s="3" t="s">
        <v>1698</v>
      </c>
      <c r="R29" s="3" t="s">
        <v>1698</v>
      </c>
      <c r="S29" s="3" t="s">
        <v>202</v>
      </c>
      <c r="T29" s="3" t="s">
        <v>992</v>
      </c>
      <c r="U29" s="3" t="s">
        <v>176</v>
      </c>
      <c r="V29" s="3" t="s">
        <v>161</v>
      </c>
      <c r="W29" s="3" t="s">
        <v>161</v>
      </c>
      <c r="X29" s="3" t="s">
        <v>171</v>
      </c>
      <c r="Y29" s="3" t="s">
        <v>162</v>
      </c>
      <c r="Z29" s="3" t="s">
        <v>205</v>
      </c>
      <c r="AA29" s="3" t="s">
        <v>159</v>
      </c>
      <c r="AB29">
        <v>0</v>
      </c>
      <c r="AC29">
        <v>7</v>
      </c>
      <c r="AD29">
        <v>0</v>
      </c>
      <c r="AE29">
        <v>0</v>
      </c>
      <c r="AF29">
        <v>0</v>
      </c>
      <c r="AG29">
        <v>7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1</v>
      </c>
      <c r="BB29">
        <v>0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1</v>
      </c>
      <c r="BJ29">
        <v>0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1</v>
      </c>
      <c r="BR29">
        <v>0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4</v>
      </c>
      <c r="BZ29">
        <v>0</v>
      </c>
      <c r="CA29">
        <v>0</v>
      </c>
      <c r="CB29">
        <v>0</v>
      </c>
      <c r="CC29">
        <v>4</v>
      </c>
      <c r="CD29">
        <v>0</v>
      </c>
      <c r="CE29">
        <v>0</v>
      </c>
      <c r="CF29">
        <v>0</v>
      </c>
      <c r="CG29">
        <v>3</v>
      </c>
      <c r="CH29">
        <v>0</v>
      </c>
      <c r="CI29">
        <v>0</v>
      </c>
      <c r="CJ29">
        <v>0</v>
      </c>
      <c r="CK29">
        <v>3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</v>
      </c>
      <c r="CX29">
        <v>0</v>
      </c>
      <c r="CY29">
        <v>0</v>
      </c>
      <c r="CZ29">
        <v>0</v>
      </c>
      <c r="DA29">
        <v>3</v>
      </c>
      <c r="DB29">
        <v>0</v>
      </c>
      <c r="DC29">
        <v>0</v>
      </c>
      <c r="DD29">
        <v>0</v>
      </c>
      <c r="DE29">
        <v>4</v>
      </c>
      <c r="DF29">
        <v>0</v>
      </c>
      <c r="DG29">
        <v>0</v>
      </c>
      <c r="DH29">
        <v>0</v>
      </c>
      <c r="DI29">
        <v>4</v>
      </c>
      <c r="DJ29">
        <v>0</v>
      </c>
      <c r="DK29">
        <v>0</v>
      </c>
      <c r="DL29">
        <v>0</v>
      </c>
      <c r="DM29">
        <v>2</v>
      </c>
      <c r="DN29">
        <v>0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3</v>
      </c>
      <c r="DU29">
        <v>1.4</v>
      </c>
      <c r="DV29">
        <v>0</v>
      </c>
      <c r="DW29">
        <v>0</v>
      </c>
      <c r="DX29">
        <v>0</v>
      </c>
      <c r="DY29" s="4">
        <v>45961</v>
      </c>
      <c r="DZ29" s="3" t="s">
        <v>1751</v>
      </c>
      <c r="EA29">
        <v>1</v>
      </c>
      <c r="EB29">
        <v>0</v>
      </c>
      <c r="EC29">
        <v>26</v>
      </c>
      <c r="ED29">
        <v>0</v>
      </c>
      <c r="EE29">
        <v>1</v>
      </c>
      <c r="EF29">
        <v>26</v>
      </c>
      <c r="EG29">
        <v>2.8888889999999998</v>
      </c>
      <c r="EH29">
        <v>0.35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8</v>
      </c>
      <c r="F30" s="3" t="s">
        <v>14</v>
      </c>
      <c r="G30" s="3" t="s">
        <v>149</v>
      </c>
      <c r="H30" s="3" t="s">
        <v>150</v>
      </c>
      <c r="I30" s="3" t="s">
        <v>19</v>
      </c>
      <c r="J30" s="3" t="s">
        <v>20</v>
      </c>
      <c r="K30" s="3" t="s">
        <v>151</v>
      </c>
      <c r="L30" s="3" t="s">
        <v>658</v>
      </c>
      <c r="M30" s="3" t="s">
        <v>153</v>
      </c>
      <c r="N30" s="3" t="s">
        <v>154</v>
      </c>
      <c r="O30">
        <v>5</v>
      </c>
      <c r="P30" s="3" t="s">
        <v>1698</v>
      </c>
      <c r="Q30" s="3" t="s">
        <v>1698</v>
      </c>
      <c r="R30" s="3" t="s">
        <v>1698</v>
      </c>
      <c r="S30" s="3" t="s">
        <v>243</v>
      </c>
      <c r="T30" s="3" t="s">
        <v>1027</v>
      </c>
      <c r="U30" s="3" t="s">
        <v>182</v>
      </c>
      <c r="V30" s="3" t="s">
        <v>161</v>
      </c>
      <c r="W30" s="3" t="s">
        <v>161</v>
      </c>
      <c r="X30" s="3" t="s">
        <v>171</v>
      </c>
      <c r="Y30" s="3" t="s">
        <v>162</v>
      </c>
      <c r="Z30" s="3" t="s">
        <v>1699</v>
      </c>
      <c r="AA30" s="3" t="s">
        <v>159</v>
      </c>
      <c r="AB30">
        <v>0</v>
      </c>
      <c r="AC30">
        <v>245</v>
      </c>
      <c r="AD30">
        <v>17</v>
      </c>
      <c r="AE30">
        <v>0</v>
      </c>
      <c r="AF30">
        <v>0</v>
      </c>
      <c r="AG30">
        <v>262</v>
      </c>
      <c r="AH30">
        <v>0</v>
      </c>
      <c r="AI30">
        <v>0</v>
      </c>
      <c r="AJ30">
        <v>0</v>
      </c>
      <c r="AK30">
        <v>224</v>
      </c>
      <c r="AL30">
        <v>2</v>
      </c>
      <c r="AM30">
        <v>0</v>
      </c>
      <c r="AN30">
        <v>0</v>
      </c>
      <c r="AO30">
        <v>226</v>
      </c>
      <c r="AP30">
        <v>0</v>
      </c>
      <c r="AQ30">
        <v>0</v>
      </c>
      <c r="AR30">
        <v>0</v>
      </c>
      <c r="AS30">
        <v>353</v>
      </c>
      <c r="AT30">
        <v>3</v>
      </c>
      <c r="AU30">
        <v>0</v>
      </c>
      <c r="AV30">
        <v>0</v>
      </c>
      <c r="AW30">
        <v>356</v>
      </c>
      <c r="AX30">
        <v>0</v>
      </c>
      <c r="AY30">
        <v>0</v>
      </c>
      <c r="AZ30">
        <v>0</v>
      </c>
      <c r="BA30">
        <v>259</v>
      </c>
      <c r="BB30">
        <v>8</v>
      </c>
      <c r="BC30">
        <v>5</v>
      </c>
      <c r="BD30">
        <v>0</v>
      </c>
      <c r="BE30">
        <v>272</v>
      </c>
      <c r="BF30">
        <v>0</v>
      </c>
      <c r="BG30">
        <v>0</v>
      </c>
      <c r="BH30">
        <v>0</v>
      </c>
      <c r="BI30">
        <v>248</v>
      </c>
      <c r="BJ30">
        <v>14</v>
      </c>
      <c r="BK30">
        <v>0</v>
      </c>
      <c r="BL30">
        <v>0</v>
      </c>
      <c r="BM30">
        <v>262</v>
      </c>
      <c r="BN30">
        <v>0</v>
      </c>
      <c r="BO30">
        <v>0</v>
      </c>
      <c r="BP30">
        <v>0</v>
      </c>
      <c r="BQ30">
        <v>300</v>
      </c>
      <c r="BR30">
        <v>18</v>
      </c>
      <c r="BS30">
        <v>0</v>
      </c>
      <c r="BT30">
        <v>0</v>
      </c>
      <c r="BU30">
        <v>318</v>
      </c>
      <c r="BV30">
        <v>0</v>
      </c>
      <c r="BW30">
        <v>0</v>
      </c>
      <c r="BX30">
        <v>0</v>
      </c>
      <c r="BY30">
        <v>316</v>
      </c>
      <c r="BZ30">
        <v>17</v>
      </c>
      <c r="CA30">
        <v>0</v>
      </c>
      <c r="CB30">
        <v>0</v>
      </c>
      <c r="CC30">
        <v>333</v>
      </c>
      <c r="CD30">
        <v>0</v>
      </c>
      <c r="CE30">
        <v>0</v>
      </c>
      <c r="CF30">
        <v>0</v>
      </c>
      <c r="CG30">
        <v>194</v>
      </c>
      <c r="CH30">
        <v>18</v>
      </c>
      <c r="CI30">
        <v>0</v>
      </c>
      <c r="CJ30">
        <v>0</v>
      </c>
      <c r="CK30">
        <v>212</v>
      </c>
      <c r="CL30">
        <v>0</v>
      </c>
      <c r="CM30">
        <v>0</v>
      </c>
      <c r="CN30">
        <v>0</v>
      </c>
      <c r="CO30">
        <v>239</v>
      </c>
      <c r="CP30">
        <v>13</v>
      </c>
      <c r="CQ30">
        <v>0</v>
      </c>
      <c r="CR30">
        <v>0</v>
      </c>
      <c r="CS30">
        <v>252</v>
      </c>
      <c r="CT30">
        <v>0</v>
      </c>
      <c r="CU30">
        <v>0</v>
      </c>
      <c r="CV30">
        <v>0</v>
      </c>
      <c r="CW30">
        <v>227</v>
      </c>
      <c r="CX30">
        <v>8</v>
      </c>
      <c r="CY30">
        <v>0</v>
      </c>
      <c r="CZ30">
        <v>0</v>
      </c>
      <c r="DA30">
        <v>235</v>
      </c>
      <c r="DB30">
        <v>0</v>
      </c>
      <c r="DC30">
        <v>0</v>
      </c>
      <c r="DD30">
        <v>0</v>
      </c>
      <c r="DE30">
        <v>349</v>
      </c>
      <c r="DF30">
        <v>9</v>
      </c>
      <c r="DG30">
        <v>0</v>
      </c>
      <c r="DH30">
        <v>0</v>
      </c>
      <c r="DI30">
        <v>358</v>
      </c>
      <c r="DJ30">
        <v>0</v>
      </c>
      <c r="DK30">
        <v>0</v>
      </c>
      <c r="DL30">
        <v>0</v>
      </c>
      <c r="DM30">
        <v>299</v>
      </c>
      <c r="DN30">
        <v>13</v>
      </c>
      <c r="DO30">
        <v>0</v>
      </c>
      <c r="DP30">
        <v>0</v>
      </c>
      <c r="DQ30">
        <v>312</v>
      </c>
      <c r="DR30">
        <v>0</v>
      </c>
      <c r="DS30">
        <v>0</v>
      </c>
      <c r="DT30">
        <v>659</v>
      </c>
      <c r="DU30">
        <v>0.13</v>
      </c>
      <c r="DV30">
        <v>100</v>
      </c>
      <c r="DW30">
        <v>0</v>
      </c>
      <c r="DX30">
        <v>0</v>
      </c>
      <c r="DY30" s="4">
        <v>45473</v>
      </c>
      <c r="DZ30" s="3" t="s">
        <v>1751</v>
      </c>
      <c r="EA30">
        <v>447</v>
      </c>
      <c r="EB30">
        <v>0</v>
      </c>
      <c r="EC30">
        <v>3398</v>
      </c>
      <c r="ED30">
        <v>0</v>
      </c>
      <c r="EE30">
        <v>447</v>
      </c>
      <c r="EF30">
        <v>3398</v>
      </c>
      <c r="EG30">
        <v>283.16666700000002</v>
      </c>
      <c r="EH30">
        <v>1.58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747</v>
      </c>
      <c r="F31" s="3" t="s">
        <v>748</v>
      </c>
      <c r="G31" s="3" t="s">
        <v>1752</v>
      </c>
      <c r="H31" s="3" t="s">
        <v>1753</v>
      </c>
      <c r="I31" s="3" t="s">
        <v>45</v>
      </c>
      <c r="J31" s="3" t="s">
        <v>46</v>
      </c>
      <c r="K31" s="3" t="s">
        <v>1754</v>
      </c>
      <c r="L31" s="3" t="s">
        <v>1755</v>
      </c>
      <c r="M31" s="3" t="s">
        <v>153</v>
      </c>
      <c r="N31" s="3" t="s">
        <v>1756</v>
      </c>
      <c r="O31">
        <v>5</v>
      </c>
      <c r="P31" s="3" t="s">
        <v>1698</v>
      </c>
      <c r="Q31" s="3" t="s">
        <v>1698</v>
      </c>
      <c r="R31" s="3" t="s">
        <v>1698</v>
      </c>
      <c r="S31" s="3" t="s">
        <v>2005</v>
      </c>
      <c r="T31" s="3" t="s">
        <v>2006</v>
      </c>
      <c r="U31" s="3" t="s">
        <v>182</v>
      </c>
      <c r="V31" s="3" t="s">
        <v>161</v>
      </c>
      <c r="W31" s="3" t="s">
        <v>255</v>
      </c>
      <c r="X31" s="3" t="s">
        <v>256</v>
      </c>
      <c r="Y31" s="3" t="s">
        <v>158</v>
      </c>
      <c r="Z31" s="3" t="s">
        <v>205</v>
      </c>
      <c r="AA31" s="3" t="s">
        <v>159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7</v>
      </c>
      <c r="AL31">
        <v>0</v>
      </c>
      <c r="AM31">
        <v>0</v>
      </c>
      <c r="AN31">
        <v>0</v>
      </c>
      <c r="AO31">
        <v>7</v>
      </c>
      <c r="AP31">
        <v>0</v>
      </c>
      <c r="AQ31">
        <v>0</v>
      </c>
      <c r="AR31">
        <v>0</v>
      </c>
      <c r="AS31">
        <v>6</v>
      </c>
      <c r="AT31">
        <v>0</v>
      </c>
      <c r="AU31">
        <v>0</v>
      </c>
      <c r="AV31">
        <v>0</v>
      </c>
      <c r="AW31">
        <v>6</v>
      </c>
      <c r="AX31">
        <v>0</v>
      </c>
      <c r="AY31">
        <v>0</v>
      </c>
      <c r="AZ31">
        <v>0</v>
      </c>
      <c r="BA31">
        <v>6</v>
      </c>
      <c r="BB31">
        <v>0</v>
      </c>
      <c r="BC31">
        <v>0</v>
      </c>
      <c r="BD31">
        <v>0</v>
      </c>
      <c r="BE31">
        <v>6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6</v>
      </c>
      <c r="CH31">
        <v>0</v>
      </c>
      <c r="CI31">
        <v>0</v>
      </c>
      <c r="CJ31">
        <v>0</v>
      </c>
      <c r="CK31">
        <v>6</v>
      </c>
      <c r="CL31">
        <v>0</v>
      </c>
      <c r="CM31">
        <v>0</v>
      </c>
      <c r="CN31">
        <v>0</v>
      </c>
      <c r="CO31">
        <v>6</v>
      </c>
      <c r="CP31">
        <v>0</v>
      </c>
      <c r="CQ31">
        <v>0</v>
      </c>
      <c r="CR31">
        <v>0</v>
      </c>
      <c r="CS31">
        <v>6</v>
      </c>
      <c r="CT31">
        <v>0</v>
      </c>
      <c r="CU31">
        <v>0</v>
      </c>
      <c r="CV31">
        <v>0</v>
      </c>
      <c r="CW31">
        <v>6</v>
      </c>
      <c r="CX31">
        <v>0</v>
      </c>
      <c r="CY31">
        <v>0</v>
      </c>
      <c r="CZ31">
        <v>0</v>
      </c>
      <c r="DA31">
        <v>6</v>
      </c>
      <c r="DB31">
        <v>0</v>
      </c>
      <c r="DC31">
        <v>0</v>
      </c>
      <c r="DD31">
        <v>0</v>
      </c>
      <c r="DE31">
        <v>8</v>
      </c>
      <c r="DF31">
        <v>0</v>
      </c>
      <c r="DG31">
        <v>0</v>
      </c>
      <c r="DH31">
        <v>0</v>
      </c>
      <c r="DI31">
        <v>8</v>
      </c>
      <c r="DJ31">
        <v>0</v>
      </c>
      <c r="DK31">
        <v>0</v>
      </c>
      <c r="DL31">
        <v>0</v>
      </c>
      <c r="DM31">
        <v>7</v>
      </c>
      <c r="DN31">
        <v>0</v>
      </c>
      <c r="DO31">
        <v>0</v>
      </c>
      <c r="DP31">
        <v>0</v>
      </c>
      <c r="DQ31">
        <v>7</v>
      </c>
      <c r="DR31">
        <v>0</v>
      </c>
      <c r="DS31">
        <v>0</v>
      </c>
      <c r="DT31">
        <v>16</v>
      </c>
      <c r="DU31">
        <v>2340</v>
      </c>
      <c r="DV31">
        <v>7</v>
      </c>
      <c r="DW31">
        <v>0</v>
      </c>
      <c r="DX31">
        <v>7</v>
      </c>
      <c r="DY31" s="4">
        <v>45230</v>
      </c>
      <c r="DZ31" s="3" t="s">
        <v>1751</v>
      </c>
      <c r="EA31">
        <v>9</v>
      </c>
      <c r="EB31">
        <v>0</v>
      </c>
      <c r="EC31">
        <v>52</v>
      </c>
      <c r="ED31">
        <v>0</v>
      </c>
      <c r="EE31">
        <v>9</v>
      </c>
      <c r="EF31">
        <v>52</v>
      </c>
      <c r="EG31">
        <v>6.5</v>
      </c>
      <c r="EH31">
        <v>1.38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747</v>
      </c>
      <c r="F32" s="3" t="s">
        <v>748</v>
      </c>
      <c r="G32" s="3" t="s">
        <v>808</v>
      </c>
      <c r="H32" s="3" t="s">
        <v>820</v>
      </c>
      <c r="I32" s="3" t="s">
        <v>809</v>
      </c>
      <c r="J32" s="3" t="s">
        <v>810</v>
      </c>
      <c r="K32" s="3" t="s">
        <v>383</v>
      </c>
      <c r="L32" s="3" t="s">
        <v>652</v>
      </c>
      <c r="M32" s="3" t="s">
        <v>153</v>
      </c>
      <c r="N32" s="3" t="s">
        <v>154</v>
      </c>
      <c r="O32">
        <v>3</v>
      </c>
      <c r="P32" s="3" t="s">
        <v>1698</v>
      </c>
      <c r="Q32" s="3" t="s">
        <v>1698</v>
      </c>
      <c r="R32" s="3" t="s">
        <v>1698</v>
      </c>
      <c r="S32" s="3" t="s">
        <v>229</v>
      </c>
      <c r="T32" s="3" t="s">
        <v>1017</v>
      </c>
      <c r="U32" s="3" t="s">
        <v>160</v>
      </c>
      <c r="V32" s="3" t="s">
        <v>161</v>
      </c>
      <c r="W32" s="3" t="s">
        <v>170</v>
      </c>
      <c r="X32" s="3" t="s">
        <v>171</v>
      </c>
      <c r="Y32" s="3" t="s">
        <v>162</v>
      </c>
      <c r="Z32" s="3" t="s">
        <v>1699</v>
      </c>
      <c r="AA32" s="3" t="s">
        <v>159</v>
      </c>
      <c r="AB32">
        <v>0</v>
      </c>
      <c r="AC32">
        <v>0</v>
      </c>
      <c r="AD32">
        <v>700</v>
      </c>
      <c r="AE32">
        <v>0</v>
      </c>
      <c r="AF32">
        <v>0</v>
      </c>
      <c r="AG32">
        <v>700</v>
      </c>
      <c r="AH32">
        <v>0</v>
      </c>
      <c r="AI32">
        <v>0</v>
      </c>
      <c r="AJ32">
        <v>0</v>
      </c>
      <c r="AK32">
        <v>0</v>
      </c>
      <c r="AL32">
        <v>1500</v>
      </c>
      <c r="AM32">
        <v>0</v>
      </c>
      <c r="AN32">
        <v>0</v>
      </c>
      <c r="AO32">
        <v>150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195</v>
      </c>
      <c r="BC32">
        <v>0</v>
      </c>
      <c r="BD32">
        <v>0</v>
      </c>
      <c r="BE32">
        <v>1195</v>
      </c>
      <c r="BF32">
        <v>0</v>
      </c>
      <c r="BG32">
        <v>0</v>
      </c>
      <c r="BH32">
        <v>0</v>
      </c>
      <c r="BI32">
        <v>0</v>
      </c>
      <c r="BJ32">
        <v>2305</v>
      </c>
      <c r="BK32">
        <v>0</v>
      </c>
      <c r="BL32">
        <v>0</v>
      </c>
      <c r="BM32">
        <v>2305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500</v>
      </c>
      <c r="CA32">
        <v>0</v>
      </c>
      <c r="CB32">
        <v>0</v>
      </c>
      <c r="CC32">
        <v>500</v>
      </c>
      <c r="CD32">
        <v>0</v>
      </c>
      <c r="CE32">
        <v>0</v>
      </c>
      <c r="CF32">
        <v>0</v>
      </c>
      <c r="CG32">
        <v>0</v>
      </c>
      <c r="CH32">
        <v>500</v>
      </c>
      <c r="CI32">
        <v>0</v>
      </c>
      <c r="CJ32">
        <v>0</v>
      </c>
      <c r="CK32">
        <v>500</v>
      </c>
      <c r="CL32">
        <v>0</v>
      </c>
      <c r="CM32">
        <v>0</v>
      </c>
      <c r="CN32">
        <v>0</v>
      </c>
      <c r="CO32">
        <v>0</v>
      </c>
      <c r="CP32">
        <v>500</v>
      </c>
      <c r="CQ32">
        <v>0</v>
      </c>
      <c r="CR32">
        <v>0</v>
      </c>
      <c r="CS32">
        <v>500</v>
      </c>
      <c r="CT32">
        <v>0</v>
      </c>
      <c r="CU32">
        <v>0</v>
      </c>
      <c r="CV32">
        <v>0</v>
      </c>
      <c r="CW32">
        <v>0</v>
      </c>
      <c r="CX32">
        <v>300</v>
      </c>
      <c r="CY32">
        <v>0</v>
      </c>
      <c r="CZ32">
        <v>0</v>
      </c>
      <c r="DA32">
        <v>300</v>
      </c>
      <c r="DB32">
        <v>0</v>
      </c>
      <c r="DC32">
        <v>0</v>
      </c>
      <c r="DD32">
        <v>0</v>
      </c>
      <c r="DE32">
        <v>0</v>
      </c>
      <c r="DF32">
        <v>200</v>
      </c>
      <c r="DG32">
        <v>0</v>
      </c>
      <c r="DH32">
        <v>0</v>
      </c>
      <c r="DI32">
        <v>200</v>
      </c>
      <c r="DJ32">
        <v>0</v>
      </c>
      <c r="DK32">
        <v>0</v>
      </c>
      <c r="DL32">
        <v>0</v>
      </c>
      <c r="DM32">
        <v>0</v>
      </c>
      <c r="DN32">
        <v>123</v>
      </c>
      <c r="DO32">
        <v>0</v>
      </c>
      <c r="DP32">
        <v>0</v>
      </c>
      <c r="DQ32">
        <v>123</v>
      </c>
      <c r="DR32">
        <v>0</v>
      </c>
      <c r="DS32">
        <v>0</v>
      </c>
      <c r="DT32">
        <v>500</v>
      </c>
      <c r="DU32">
        <v>0.03</v>
      </c>
      <c r="DV32">
        <v>0</v>
      </c>
      <c r="DW32">
        <v>0</v>
      </c>
      <c r="DX32">
        <v>0</v>
      </c>
      <c r="DY32" s="4">
        <v>46142</v>
      </c>
      <c r="DZ32" s="3" t="s">
        <v>1751</v>
      </c>
      <c r="EA32">
        <v>377</v>
      </c>
      <c r="EB32">
        <v>0</v>
      </c>
      <c r="EC32">
        <v>7823</v>
      </c>
      <c r="ED32">
        <v>0</v>
      </c>
      <c r="EE32">
        <v>377</v>
      </c>
      <c r="EF32">
        <v>7823</v>
      </c>
      <c r="EG32">
        <v>782.3</v>
      </c>
      <c r="EH32">
        <v>0.48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8</v>
      </c>
      <c r="F33" s="3" t="s">
        <v>14</v>
      </c>
      <c r="G33" s="3" t="s">
        <v>149</v>
      </c>
      <c r="H33" s="3" t="s">
        <v>150</v>
      </c>
      <c r="I33" s="3" t="s">
        <v>39</v>
      </c>
      <c r="J33" s="3" t="s">
        <v>40</v>
      </c>
      <c r="K33" s="3" t="s">
        <v>151</v>
      </c>
      <c r="L33" s="3" t="s">
        <v>658</v>
      </c>
      <c r="M33" s="3" t="s">
        <v>153</v>
      </c>
      <c r="N33" s="3" t="s">
        <v>154</v>
      </c>
      <c r="O33">
        <v>5</v>
      </c>
      <c r="P33" s="3" t="s">
        <v>1698</v>
      </c>
      <c r="Q33" s="3" t="s">
        <v>1698</v>
      </c>
      <c r="R33" s="3" t="s">
        <v>1698</v>
      </c>
      <c r="S33" s="3" t="s">
        <v>471</v>
      </c>
      <c r="T33" s="3" t="s">
        <v>1438</v>
      </c>
      <c r="U33" s="3" t="s">
        <v>155</v>
      </c>
      <c r="V33" s="3" t="s">
        <v>156</v>
      </c>
      <c r="W33" s="3" t="s">
        <v>378</v>
      </c>
      <c r="X33" s="3" t="s">
        <v>378</v>
      </c>
      <c r="Y33" s="3" t="s">
        <v>158</v>
      </c>
      <c r="Z33" s="3" t="s">
        <v>1699</v>
      </c>
      <c r="AA33" s="3" t="s">
        <v>15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1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2</v>
      </c>
      <c r="CH33">
        <v>0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2.4300000000000002</v>
      </c>
      <c r="DV33">
        <v>2</v>
      </c>
      <c r="DW33">
        <v>0</v>
      </c>
      <c r="DX33">
        <v>0</v>
      </c>
      <c r="DY33" s="4">
        <v>46477</v>
      </c>
      <c r="DZ33" s="3" t="s">
        <v>1751</v>
      </c>
      <c r="EA33">
        <v>2</v>
      </c>
      <c r="EB33">
        <v>0</v>
      </c>
      <c r="EC33">
        <v>3</v>
      </c>
      <c r="ED33">
        <v>0</v>
      </c>
      <c r="EE33">
        <v>2</v>
      </c>
      <c r="EF33">
        <v>3</v>
      </c>
      <c r="EG33">
        <v>1.5</v>
      </c>
      <c r="EH33">
        <v>1.33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8</v>
      </c>
      <c r="F34" s="3" t="s">
        <v>14</v>
      </c>
      <c r="G34" s="3" t="s">
        <v>149</v>
      </c>
      <c r="H34" s="3" t="s">
        <v>150</v>
      </c>
      <c r="I34" s="3" t="s">
        <v>41</v>
      </c>
      <c r="J34" s="3" t="s">
        <v>42</v>
      </c>
      <c r="K34" s="3" t="s">
        <v>151</v>
      </c>
      <c r="L34" s="3" t="s">
        <v>152</v>
      </c>
      <c r="M34" s="3" t="s">
        <v>153</v>
      </c>
      <c r="N34" s="3" t="s">
        <v>154</v>
      </c>
      <c r="O34">
        <v>5</v>
      </c>
      <c r="P34" s="3" t="s">
        <v>1698</v>
      </c>
      <c r="Q34" s="3" t="s">
        <v>1698</v>
      </c>
      <c r="R34" s="3" t="s">
        <v>1698</v>
      </c>
      <c r="S34" s="3" t="s">
        <v>350</v>
      </c>
      <c r="T34" s="3" t="s">
        <v>1135</v>
      </c>
      <c r="U34" s="3" t="s">
        <v>182</v>
      </c>
      <c r="V34" s="3" t="s">
        <v>161</v>
      </c>
      <c r="W34" s="3" t="s">
        <v>170</v>
      </c>
      <c r="X34" s="3" t="s">
        <v>171</v>
      </c>
      <c r="Y34" s="3" t="s">
        <v>162</v>
      </c>
      <c r="Z34" s="3" t="s">
        <v>1699</v>
      </c>
      <c r="AA34" s="3" t="s">
        <v>159</v>
      </c>
      <c r="AB34">
        <v>0</v>
      </c>
      <c r="AC34">
        <v>317</v>
      </c>
      <c r="AD34">
        <v>45</v>
      </c>
      <c r="AE34">
        <v>0</v>
      </c>
      <c r="AF34">
        <v>0</v>
      </c>
      <c r="AG34">
        <v>362</v>
      </c>
      <c r="AH34">
        <v>0</v>
      </c>
      <c r="AI34">
        <v>0</v>
      </c>
      <c r="AJ34">
        <v>0</v>
      </c>
      <c r="AK34">
        <v>403</v>
      </c>
      <c r="AL34">
        <v>27</v>
      </c>
      <c r="AM34">
        <v>0</v>
      </c>
      <c r="AN34">
        <v>0</v>
      </c>
      <c r="AO34">
        <v>430</v>
      </c>
      <c r="AP34">
        <v>0</v>
      </c>
      <c r="AQ34">
        <v>0</v>
      </c>
      <c r="AR34">
        <v>0</v>
      </c>
      <c r="AS34">
        <v>425</v>
      </c>
      <c r="AT34">
        <v>22</v>
      </c>
      <c r="AU34">
        <v>0</v>
      </c>
      <c r="AV34">
        <v>0</v>
      </c>
      <c r="AW34">
        <v>447</v>
      </c>
      <c r="AX34">
        <v>0</v>
      </c>
      <c r="AY34">
        <v>0</v>
      </c>
      <c r="AZ34">
        <v>0</v>
      </c>
      <c r="BA34">
        <v>480</v>
      </c>
      <c r="BB34">
        <v>11</v>
      </c>
      <c r="BC34">
        <v>0</v>
      </c>
      <c r="BD34">
        <v>0</v>
      </c>
      <c r="BE34">
        <v>491</v>
      </c>
      <c r="BF34">
        <v>0</v>
      </c>
      <c r="BG34">
        <v>0</v>
      </c>
      <c r="BH34">
        <v>0</v>
      </c>
      <c r="BI34">
        <v>508</v>
      </c>
      <c r="BJ34">
        <v>18</v>
      </c>
      <c r="BK34">
        <v>0</v>
      </c>
      <c r="BL34">
        <v>0</v>
      </c>
      <c r="BM34">
        <v>526</v>
      </c>
      <c r="BN34">
        <v>0</v>
      </c>
      <c r="BO34">
        <v>0</v>
      </c>
      <c r="BP34">
        <v>0</v>
      </c>
      <c r="BQ34">
        <v>506</v>
      </c>
      <c r="BR34">
        <v>19</v>
      </c>
      <c r="BS34">
        <v>0</v>
      </c>
      <c r="BT34">
        <v>0</v>
      </c>
      <c r="BU34">
        <v>525</v>
      </c>
      <c r="BV34">
        <v>0</v>
      </c>
      <c r="BW34">
        <v>0</v>
      </c>
      <c r="BX34">
        <v>0</v>
      </c>
      <c r="BY34">
        <v>514</v>
      </c>
      <c r="BZ34">
        <v>7</v>
      </c>
      <c r="CA34">
        <v>0</v>
      </c>
      <c r="CB34">
        <v>0</v>
      </c>
      <c r="CC34">
        <v>521</v>
      </c>
      <c r="CD34">
        <v>0</v>
      </c>
      <c r="CE34">
        <v>0</v>
      </c>
      <c r="CF34">
        <v>0</v>
      </c>
      <c r="CG34">
        <v>552</v>
      </c>
      <c r="CH34">
        <v>19</v>
      </c>
      <c r="CI34">
        <v>0</v>
      </c>
      <c r="CJ34">
        <v>0</v>
      </c>
      <c r="CK34">
        <v>571</v>
      </c>
      <c r="CL34">
        <v>0</v>
      </c>
      <c r="CM34">
        <v>0</v>
      </c>
      <c r="CN34">
        <v>0</v>
      </c>
      <c r="CO34">
        <v>624</v>
      </c>
      <c r="CP34">
        <v>18</v>
      </c>
      <c r="CQ34">
        <v>0</v>
      </c>
      <c r="CR34">
        <v>0</v>
      </c>
      <c r="CS34">
        <v>642</v>
      </c>
      <c r="CT34">
        <v>0</v>
      </c>
      <c r="CU34">
        <v>0</v>
      </c>
      <c r="CV34">
        <v>0</v>
      </c>
      <c r="CW34">
        <v>370</v>
      </c>
      <c r="CX34">
        <v>9</v>
      </c>
      <c r="CY34">
        <v>0</v>
      </c>
      <c r="CZ34">
        <v>0</v>
      </c>
      <c r="DA34">
        <v>379</v>
      </c>
      <c r="DB34">
        <v>0</v>
      </c>
      <c r="DC34">
        <v>0</v>
      </c>
      <c r="DD34">
        <v>0</v>
      </c>
      <c r="DE34">
        <v>842</v>
      </c>
      <c r="DF34">
        <v>13</v>
      </c>
      <c r="DG34">
        <v>0</v>
      </c>
      <c r="DH34">
        <v>0</v>
      </c>
      <c r="DI34">
        <v>855</v>
      </c>
      <c r="DJ34">
        <v>0</v>
      </c>
      <c r="DK34">
        <v>0</v>
      </c>
      <c r="DL34">
        <v>0</v>
      </c>
      <c r="DM34">
        <v>925</v>
      </c>
      <c r="DN34">
        <v>10</v>
      </c>
      <c r="DO34">
        <v>0</v>
      </c>
      <c r="DP34">
        <v>0</v>
      </c>
      <c r="DQ34">
        <v>935</v>
      </c>
      <c r="DR34">
        <v>0</v>
      </c>
      <c r="DS34">
        <v>0</v>
      </c>
      <c r="DT34">
        <v>105</v>
      </c>
      <c r="DU34">
        <v>3</v>
      </c>
      <c r="DV34">
        <v>960</v>
      </c>
      <c r="DW34">
        <v>0</v>
      </c>
      <c r="DX34">
        <v>0</v>
      </c>
      <c r="DY34" s="4">
        <v>45900</v>
      </c>
      <c r="DZ34" s="3" t="s">
        <v>1751</v>
      </c>
      <c r="EA34">
        <v>130</v>
      </c>
      <c r="EB34">
        <v>0</v>
      </c>
      <c r="EC34">
        <v>6684</v>
      </c>
      <c r="ED34">
        <v>0</v>
      </c>
      <c r="EE34">
        <v>130</v>
      </c>
      <c r="EF34">
        <v>6684</v>
      </c>
      <c r="EG34">
        <v>557</v>
      </c>
      <c r="EH34">
        <v>0.23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8</v>
      </c>
      <c r="F35" s="3" t="s">
        <v>14</v>
      </c>
      <c r="G35" s="3" t="s">
        <v>149</v>
      </c>
      <c r="H35" s="3" t="s">
        <v>150</v>
      </c>
      <c r="I35" s="3" t="s">
        <v>67</v>
      </c>
      <c r="J35" s="3" t="s">
        <v>68</v>
      </c>
      <c r="K35" s="3" t="s">
        <v>651</v>
      </c>
      <c r="L35" s="3" t="s">
        <v>676</v>
      </c>
      <c r="M35" s="3" t="s">
        <v>153</v>
      </c>
      <c r="N35" s="3" t="s">
        <v>154</v>
      </c>
      <c r="O35">
        <v>4</v>
      </c>
      <c r="P35" s="3" t="s">
        <v>1698</v>
      </c>
      <c r="Q35" s="3" t="s">
        <v>1698</v>
      </c>
      <c r="R35" s="3" t="s">
        <v>1698</v>
      </c>
      <c r="S35" s="3" t="s">
        <v>679</v>
      </c>
      <c r="T35" s="3" t="s">
        <v>1296</v>
      </c>
      <c r="U35" s="3" t="s">
        <v>511</v>
      </c>
      <c r="V35" s="3" t="s">
        <v>161</v>
      </c>
      <c r="W35" s="3" t="s">
        <v>161</v>
      </c>
      <c r="X35" s="3" t="s">
        <v>171</v>
      </c>
      <c r="Y35" s="3" t="s">
        <v>158</v>
      </c>
      <c r="Z35" s="3" t="s">
        <v>1700</v>
      </c>
      <c r="AA35" s="3" t="s">
        <v>15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30</v>
      </c>
      <c r="AU35">
        <v>0</v>
      </c>
      <c r="AV35">
        <v>0</v>
      </c>
      <c r="AW35">
        <v>30</v>
      </c>
      <c r="AX35">
        <v>0</v>
      </c>
      <c r="AY35">
        <v>0</v>
      </c>
      <c r="AZ35">
        <v>0</v>
      </c>
      <c r="BA35">
        <v>0</v>
      </c>
      <c r="BB35">
        <v>90</v>
      </c>
      <c r="BC35">
        <v>0</v>
      </c>
      <c r="BD35">
        <v>0</v>
      </c>
      <c r="BE35">
        <v>90</v>
      </c>
      <c r="BF35">
        <v>0</v>
      </c>
      <c r="BG35">
        <v>0</v>
      </c>
      <c r="BH35">
        <v>0</v>
      </c>
      <c r="BI35">
        <v>0</v>
      </c>
      <c r="BJ35">
        <v>60</v>
      </c>
      <c r="BK35">
        <v>0</v>
      </c>
      <c r="BL35">
        <v>0</v>
      </c>
      <c r="BM35">
        <v>60</v>
      </c>
      <c r="BN35">
        <v>0</v>
      </c>
      <c r="BO35">
        <v>0</v>
      </c>
      <c r="BP35">
        <v>0</v>
      </c>
      <c r="BQ35">
        <v>0</v>
      </c>
      <c r="BR35">
        <v>270</v>
      </c>
      <c r="BS35">
        <v>0</v>
      </c>
      <c r="BT35">
        <v>0</v>
      </c>
      <c r="BU35">
        <v>270</v>
      </c>
      <c r="BV35">
        <v>0</v>
      </c>
      <c r="BW35">
        <v>0</v>
      </c>
      <c r="BX35">
        <v>0</v>
      </c>
      <c r="BY35">
        <v>0</v>
      </c>
      <c r="BZ35">
        <v>210</v>
      </c>
      <c r="CA35">
        <v>0</v>
      </c>
      <c r="CB35">
        <v>0</v>
      </c>
      <c r="CC35">
        <v>210</v>
      </c>
      <c r="CD35">
        <v>0</v>
      </c>
      <c r="CE35">
        <v>0</v>
      </c>
      <c r="CF35">
        <v>0</v>
      </c>
      <c r="CG35">
        <v>0</v>
      </c>
      <c r="CH35">
        <v>90</v>
      </c>
      <c r="CI35">
        <v>0</v>
      </c>
      <c r="CJ35">
        <v>0</v>
      </c>
      <c r="CK35">
        <v>90</v>
      </c>
      <c r="CL35">
        <v>0</v>
      </c>
      <c r="CM35">
        <v>0</v>
      </c>
      <c r="CN35">
        <v>0</v>
      </c>
      <c r="CO35">
        <v>0</v>
      </c>
      <c r="CP35">
        <v>150</v>
      </c>
      <c r="CQ35">
        <v>0</v>
      </c>
      <c r="CR35">
        <v>0</v>
      </c>
      <c r="CS35">
        <v>150</v>
      </c>
      <c r="CT35">
        <v>0</v>
      </c>
      <c r="CU35">
        <v>0</v>
      </c>
      <c r="CV35">
        <v>0</v>
      </c>
      <c r="CW35">
        <v>0</v>
      </c>
      <c r="CX35">
        <v>60</v>
      </c>
      <c r="CY35">
        <v>0</v>
      </c>
      <c r="CZ35">
        <v>0</v>
      </c>
      <c r="DA35">
        <v>60</v>
      </c>
      <c r="DB35">
        <v>0</v>
      </c>
      <c r="DC35">
        <v>0</v>
      </c>
      <c r="DD35">
        <v>0</v>
      </c>
      <c r="DE35">
        <v>0</v>
      </c>
      <c r="DF35">
        <v>120</v>
      </c>
      <c r="DG35">
        <v>0</v>
      </c>
      <c r="DH35">
        <v>0</v>
      </c>
      <c r="DI35">
        <v>120</v>
      </c>
      <c r="DJ35">
        <v>0</v>
      </c>
      <c r="DK35">
        <v>0</v>
      </c>
      <c r="DL35">
        <v>0</v>
      </c>
      <c r="DM35">
        <v>0</v>
      </c>
      <c r="DN35">
        <v>30</v>
      </c>
      <c r="DO35">
        <v>0</v>
      </c>
      <c r="DP35">
        <v>0</v>
      </c>
      <c r="DQ35">
        <v>30</v>
      </c>
      <c r="DR35">
        <v>0</v>
      </c>
      <c r="DS35">
        <v>0</v>
      </c>
      <c r="DT35">
        <v>60</v>
      </c>
      <c r="DU35">
        <v>0.08</v>
      </c>
      <c r="DV35">
        <v>0</v>
      </c>
      <c r="DW35">
        <v>0</v>
      </c>
      <c r="DX35">
        <v>0</v>
      </c>
      <c r="DY35" s="4">
        <v>45382</v>
      </c>
      <c r="DZ35" s="3" t="s">
        <v>1751</v>
      </c>
      <c r="EA35">
        <v>30</v>
      </c>
      <c r="EB35">
        <v>0</v>
      </c>
      <c r="EC35">
        <v>1110</v>
      </c>
      <c r="ED35">
        <v>0</v>
      </c>
      <c r="EE35">
        <v>30</v>
      </c>
      <c r="EF35">
        <v>1110</v>
      </c>
      <c r="EG35">
        <v>111</v>
      </c>
      <c r="EH35">
        <v>0.27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8</v>
      </c>
      <c r="F36" s="3" t="s">
        <v>14</v>
      </c>
      <c r="G36" s="3" t="s">
        <v>149</v>
      </c>
      <c r="H36" s="3" t="s">
        <v>150</v>
      </c>
      <c r="I36" s="3" t="s">
        <v>89</v>
      </c>
      <c r="J36" s="3" t="s">
        <v>90</v>
      </c>
      <c r="K36" s="3" t="s">
        <v>651</v>
      </c>
      <c r="L36" s="3" t="s">
        <v>676</v>
      </c>
      <c r="M36" s="3" t="s">
        <v>153</v>
      </c>
      <c r="N36" s="3" t="s">
        <v>154</v>
      </c>
      <c r="O36">
        <v>5</v>
      </c>
      <c r="P36" s="3" t="s">
        <v>1698</v>
      </c>
      <c r="Q36" s="3" t="s">
        <v>1698</v>
      </c>
      <c r="R36" s="3" t="s">
        <v>1698</v>
      </c>
      <c r="S36" s="3" t="s">
        <v>468</v>
      </c>
      <c r="T36" s="3" t="s">
        <v>1246</v>
      </c>
      <c r="U36" s="3" t="s">
        <v>155</v>
      </c>
      <c r="V36" s="3" t="s">
        <v>156</v>
      </c>
      <c r="W36" s="3" t="s">
        <v>378</v>
      </c>
      <c r="X36" s="3" t="s">
        <v>378</v>
      </c>
      <c r="Y36" s="3" t="s">
        <v>158</v>
      </c>
      <c r="Z36" s="3" t="s">
        <v>1699</v>
      </c>
      <c r="AA36" s="3" t="s">
        <v>15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3</v>
      </c>
      <c r="BS36">
        <v>0</v>
      </c>
      <c r="BT36">
        <v>0</v>
      </c>
      <c r="BU36">
        <v>3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3</v>
      </c>
      <c r="DU36">
        <v>2.2999999999999998</v>
      </c>
      <c r="DV36">
        <v>0</v>
      </c>
      <c r="DW36">
        <v>0</v>
      </c>
      <c r="DX36">
        <v>0</v>
      </c>
      <c r="DY36" s="4">
        <v>45046</v>
      </c>
      <c r="DZ36" s="3" t="s">
        <v>1751</v>
      </c>
      <c r="EA36">
        <v>3</v>
      </c>
      <c r="EB36">
        <v>0</v>
      </c>
      <c r="EC36">
        <v>3</v>
      </c>
      <c r="ED36">
        <v>0</v>
      </c>
      <c r="EE36">
        <v>3</v>
      </c>
      <c r="EF36">
        <v>3</v>
      </c>
      <c r="EG36">
        <v>3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8</v>
      </c>
      <c r="F37" s="3" t="s">
        <v>14</v>
      </c>
      <c r="G37" s="3" t="s">
        <v>149</v>
      </c>
      <c r="H37" s="3" t="s">
        <v>150</v>
      </c>
      <c r="I37" s="3" t="s">
        <v>63</v>
      </c>
      <c r="J37" s="3" t="s">
        <v>64</v>
      </c>
      <c r="K37" s="3" t="s">
        <v>651</v>
      </c>
      <c r="L37" s="3" t="s">
        <v>652</v>
      </c>
      <c r="M37" s="3" t="s">
        <v>153</v>
      </c>
      <c r="N37" s="3" t="s">
        <v>154</v>
      </c>
      <c r="O37">
        <v>5</v>
      </c>
      <c r="P37" s="3" t="s">
        <v>1698</v>
      </c>
      <c r="Q37" s="3" t="s">
        <v>1698</v>
      </c>
      <c r="R37" s="3" t="s">
        <v>1698</v>
      </c>
      <c r="S37" s="3" t="s">
        <v>613</v>
      </c>
      <c r="T37" s="3" t="s">
        <v>894</v>
      </c>
      <c r="U37" s="3" t="s">
        <v>182</v>
      </c>
      <c r="V37" s="3" t="s">
        <v>161</v>
      </c>
      <c r="W37" s="3" t="s">
        <v>255</v>
      </c>
      <c r="X37" s="3" t="s">
        <v>256</v>
      </c>
      <c r="Y37" s="3" t="s">
        <v>162</v>
      </c>
      <c r="Z37" s="3" t="s">
        <v>1700</v>
      </c>
      <c r="AA37" s="3" t="s">
        <v>15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2</v>
      </c>
      <c r="BK37">
        <v>0</v>
      </c>
      <c r="BL37">
        <v>0</v>
      </c>
      <c r="BM37">
        <v>2</v>
      </c>
      <c r="BN37">
        <v>0</v>
      </c>
      <c r="BO37">
        <v>0</v>
      </c>
      <c r="BP37">
        <v>0</v>
      </c>
      <c r="BQ37">
        <v>0</v>
      </c>
      <c r="BR37">
        <v>4</v>
      </c>
      <c r="BS37">
        <v>0</v>
      </c>
      <c r="BT37">
        <v>0</v>
      </c>
      <c r="BU37">
        <v>4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2</v>
      </c>
      <c r="DG37">
        <v>0</v>
      </c>
      <c r="DH37">
        <v>0</v>
      </c>
      <c r="DI37">
        <v>2</v>
      </c>
      <c r="DJ37">
        <v>0</v>
      </c>
      <c r="DK37">
        <v>0</v>
      </c>
      <c r="DL37">
        <v>0</v>
      </c>
      <c r="DM37">
        <v>0</v>
      </c>
      <c r="DN37">
        <v>4</v>
      </c>
      <c r="DO37">
        <v>0</v>
      </c>
      <c r="DP37">
        <v>0</v>
      </c>
      <c r="DQ37">
        <v>4</v>
      </c>
      <c r="DR37">
        <v>0</v>
      </c>
      <c r="DS37">
        <v>0</v>
      </c>
      <c r="DT37">
        <v>4</v>
      </c>
      <c r="DU37">
        <v>60.22</v>
      </c>
      <c r="DV37">
        <v>4</v>
      </c>
      <c r="DW37">
        <v>0</v>
      </c>
      <c r="DX37">
        <v>0</v>
      </c>
      <c r="DY37" s="4">
        <v>45443</v>
      </c>
      <c r="DZ37" s="3" t="s">
        <v>1751</v>
      </c>
      <c r="EA37">
        <v>4</v>
      </c>
      <c r="EB37">
        <v>0</v>
      </c>
      <c r="EC37">
        <v>15</v>
      </c>
      <c r="ED37">
        <v>0</v>
      </c>
      <c r="EE37">
        <v>4</v>
      </c>
      <c r="EF37">
        <v>15</v>
      </c>
      <c r="EG37">
        <v>2.1428570000000002</v>
      </c>
      <c r="EH37">
        <v>1.87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8</v>
      </c>
      <c r="F38" s="3" t="s">
        <v>14</v>
      </c>
      <c r="G38" s="3" t="s">
        <v>149</v>
      </c>
      <c r="H38" s="3" t="s">
        <v>150</v>
      </c>
      <c r="I38" s="3" t="s">
        <v>31</v>
      </c>
      <c r="J38" s="3" t="s">
        <v>32</v>
      </c>
      <c r="K38" s="3" t="s">
        <v>151</v>
      </c>
      <c r="L38" s="3" t="s">
        <v>658</v>
      </c>
      <c r="M38" s="3" t="s">
        <v>153</v>
      </c>
      <c r="N38" s="3" t="s">
        <v>154</v>
      </c>
      <c r="O38">
        <v>5</v>
      </c>
      <c r="P38" s="3" t="s">
        <v>1698</v>
      </c>
      <c r="Q38" s="3" t="s">
        <v>1698</v>
      </c>
      <c r="R38" s="3" t="s">
        <v>1698</v>
      </c>
      <c r="S38" s="3" t="s">
        <v>604</v>
      </c>
      <c r="T38" s="3" t="s">
        <v>1412</v>
      </c>
      <c r="U38" s="3" t="s">
        <v>155</v>
      </c>
      <c r="V38" s="3" t="s">
        <v>156</v>
      </c>
      <c r="W38" s="3" t="s">
        <v>156</v>
      </c>
      <c r="X38" s="3" t="s">
        <v>378</v>
      </c>
      <c r="Y38" s="3" t="s">
        <v>158</v>
      </c>
      <c r="Z38" s="3" t="s">
        <v>205</v>
      </c>
      <c r="AA38" s="3" t="s">
        <v>159</v>
      </c>
      <c r="AB38">
        <v>0</v>
      </c>
      <c r="AC38">
        <v>0</v>
      </c>
      <c r="AD38">
        <v>0</v>
      </c>
      <c r="AE38">
        <v>0</v>
      </c>
      <c r="AF38">
        <v>10</v>
      </c>
      <c r="AG38">
        <v>1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100</v>
      </c>
      <c r="BM38">
        <v>1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100</v>
      </c>
      <c r="BU38">
        <v>10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20</v>
      </c>
      <c r="CK38">
        <v>2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50</v>
      </c>
      <c r="CS38">
        <v>5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230</v>
      </c>
      <c r="DA38">
        <v>23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.77625</v>
      </c>
      <c r="DV38">
        <v>100</v>
      </c>
      <c r="DW38">
        <v>0</v>
      </c>
      <c r="DX38">
        <v>0</v>
      </c>
      <c r="DY38" s="4">
        <v>45535</v>
      </c>
      <c r="DZ38" s="3" t="s">
        <v>1751</v>
      </c>
      <c r="EA38">
        <v>100</v>
      </c>
      <c r="EB38">
        <v>0</v>
      </c>
      <c r="EC38">
        <v>510</v>
      </c>
      <c r="ED38">
        <v>0</v>
      </c>
      <c r="EE38">
        <v>100</v>
      </c>
      <c r="EF38">
        <v>510</v>
      </c>
      <c r="EG38">
        <v>85</v>
      </c>
      <c r="EH38">
        <v>1.18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8</v>
      </c>
      <c r="F39" s="3" t="s">
        <v>14</v>
      </c>
      <c r="G39" s="3" t="s">
        <v>149</v>
      </c>
      <c r="H39" s="3" t="s">
        <v>150</v>
      </c>
      <c r="I39" s="3" t="s">
        <v>35</v>
      </c>
      <c r="J39" s="3" t="s">
        <v>36</v>
      </c>
      <c r="K39" s="3" t="s">
        <v>151</v>
      </c>
      <c r="L39" s="3" t="s">
        <v>152</v>
      </c>
      <c r="M39" s="3" t="s">
        <v>153</v>
      </c>
      <c r="N39" s="3" t="s">
        <v>154</v>
      </c>
      <c r="O39">
        <v>5</v>
      </c>
      <c r="P39" s="3" t="s">
        <v>1698</v>
      </c>
      <c r="Q39" s="3" t="s">
        <v>1698</v>
      </c>
      <c r="R39" s="3" t="s">
        <v>1698</v>
      </c>
      <c r="S39" s="3" t="s">
        <v>541</v>
      </c>
      <c r="T39" s="3" t="s">
        <v>1325</v>
      </c>
      <c r="U39" s="3" t="s">
        <v>168</v>
      </c>
      <c r="V39" s="3" t="s">
        <v>156</v>
      </c>
      <c r="W39" s="3" t="s">
        <v>387</v>
      </c>
      <c r="X39" s="3" t="s">
        <v>388</v>
      </c>
      <c r="Y39" s="3" t="s">
        <v>158</v>
      </c>
      <c r="Z39" s="3" t="s">
        <v>1699</v>
      </c>
      <c r="AA39" s="3" t="s">
        <v>15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1</v>
      </c>
      <c r="AT39">
        <v>0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2</v>
      </c>
      <c r="DU39">
        <v>93.63</v>
      </c>
      <c r="DV39">
        <v>0</v>
      </c>
      <c r="DW39">
        <v>0</v>
      </c>
      <c r="DX39">
        <v>0</v>
      </c>
      <c r="DY39" s="4">
        <v>45197</v>
      </c>
      <c r="DZ39" s="3" t="s">
        <v>1751</v>
      </c>
      <c r="EA39">
        <v>1</v>
      </c>
      <c r="EB39">
        <v>0</v>
      </c>
      <c r="EC39">
        <v>4</v>
      </c>
      <c r="ED39">
        <v>0</v>
      </c>
      <c r="EE39">
        <v>1</v>
      </c>
      <c r="EF39">
        <v>4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8</v>
      </c>
      <c r="F40" s="3" t="s">
        <v>14</v>
      </c>
      <c r="G40" s="3" t="s">
        <v>149</v>
      </c>
      <c r="H40" s="3" t="s">
        <v>150</v>
      </c>
      <c r="I40" s="3" t="s">
        <v>17</v>
      </c>
      <c r="J40" s="3" t="s">
        <v>18</v>
      </c>
      <c r="K40" s="3" t="s">
        <v>151</v>
      </c>
      <c r="L40" s="3" t="s">
        <v>658</v>
      </c>
      <c r="M40" s="3" t="s">
        <v>153</v>
      </c>
      <c r="N40" s="3" t="s">
        <v>154</v>
      </c>
      <c r="O40">
        <v>5</v>
      </c>
      <c r="P40" s="3" t="s">
        <v>1698</v>
      </c>
      <c r="Q40" s="3" t="s">
        <v>1698</v>
      </c>
      <c r="R40" s="3" t="s">
        <v>1698</v>
      </c>
      <c r="S40" s="3" t="s">
        <v>194</v>
      </c>
      <c r="T40" s="3" t="s">
        <v>986</v>
      </c>
      <c r="U40" s="3" t="s">
        <v>182</v>
      </c>
      <c r="V40" s="3" t="s">
        <v>161</v>
      </c>
      <c r="W40" s="3" t="s">
        <v>170</v>
      </c>
      <c r="X40" s="3" t="s">
        <v>171</v>
      </c>
      <c r="Y40" s="3" t="s">
        <v>162</v>
      </c>
      <c r="Z40" s="3" t="s">
        <v>205</v>
      </c>
      <c r="AA40" s="3" t="s">
        <v>15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10</v>
      </c>
      <c r="DO40">
        <v>0</v>
      </c>
      <c r="DP40">
        <v>0</v>
      </c>
      <c r="DQ40">
        <v>10</v>
      </c>
      <c r="DR40">
        <v>0</v>
      </c>
      <c r="DS40">
        <v>0</v>
      </c>
      <c r="DT40">
        <v>20</v>
      </c>
      <c r="DU40">
        <v>0.25</v>
      </c>
      <c r="DV40">
        <v>0</v>
      </c>
      <c r="DW40">
        <v>0</v>
      </c>
      <c r="DX40">
        <v>0</v>
      </c>
      <c r="DY40" s="4">
        <v>45230</v>
      </c>
      <c r="DZ40" s="3" t="s">
        <v>1751</v>
      </c>
      <c r="EA40">
        <v>10</v>
      </c>
      <c r="EB40">
        <v>0</v>
      </c>
      <c r="EC40">
        <v>10</v>
      </c>
      <c r="ED40">
        <v>0</v>
      </c>
      <c r="EE40">
        <v>10</v>
      </c>
      <c r="EF40">
        <v>10</v>
      </c>
      <c r="EG40">
        <v>10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8</v>
      </c>
      <c r="F41" s="3" t="s">
        <v>14</v>
      </c>
      <c r="G41" s="3" t="s">
        <v>149</v>
      </c>
      <c r="H41" s="3" t="s">
        <v>150</v>
      </c>
      <c r="I41" s="3" t="s">
        <v>47</v>
      </c>
      <c r="J41" s="3" t="s">
        <v>48</v>
      </c>
      <c r="K41" s="3" t="s">
        <v>651</v>
      </c>
      <c r="L41" s="3" t="s">
        <v>652</v>
      </c>
      <c r="M41" s="3" t="s">
        <v>153</v>
      </c>
      <c r="N41" s="3" t="s">
        <v>154</v>
      </c>
      <c r="O41">
        <v>5</v>
      </c>
      <c r="P41" s="3" t="s">
        <v>1698</v>
      </c>
      <c r="Q41" s="3" t="s">
        <v>1698</v>
      </c>
      <c r="R41" s="3" t="s">
        <v>1698</v>
      </c>
      <c r="S41" s="3" t="s">
        <v>590</v>
      </c>
      <c r="T41" s="3" t="s">
        <v>1395</v>
      </c>
      <c r="U41" s="3" t="s">
        <v>155</v>
      </c>
      <c r="V41" s="3" t="s">
        <v>156</v>
      </c>
      <c r="W41" s="3" t="s">
        <v>156</v>
      </c>
      <c r="X41" s="3" t="s">
        <v>378</v>
      </c>
      <c r="Y41" s="3" t="s">
        <v>158</v>
      </c>
      <c r="Z41" s="3" t="s">
        <v>1700</v>
      </c>
      <c r="AA41" s="3" t="s">
        <v>15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20</v>
      </c>
      <c r="CI41">
        <v>0</v>
      </c>
      <c r="CJ41">
        <v>0</v>
      </c>
      <c r="CK41">
        <v>2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20</v>
      </c>
      <c r="DU41">
        <v>16</v>
      </c>
      <c r="DV41">
        <v>0</v>
      </c>
      <c r="DW41">
        <v>0</v>
      </c>
      <c r="DX41">
        <v>0</v>
      </c>
      <c r="DY41" s="4">
        <v>45377</v>
      </c>
      <c r="DZ41" s="3" t="s">
        <v>1751</v>
      </c>
      <c r="EA41">
        <v>20</v>
      </c>
      <c r="EB41">
        <v>0</v>
      </c>
      <c r="EC41">
        <v>20</v>
      </c>
      <c r="ED41">
        <v>0</v>
      </c>
      <c r="EE41">
        <v>20</v>
      </c>
      <c r="EF41">
        <v>20</v>
      </c>
      <c r="EG41">
        <v>20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8</v>
      </c>
      <c r="F42" s="3" t="s">
        <v>14</v>
      </c>
      <c r="G42" s="3" t="s">
        <v>149</v>
      </c>
      <c r="H42" s="3" t="s">
        <v>150</v>
      </c>
      <c r="I42" s="3" t="s">
        <v>87</v>
      </c>
      <c r="J42" s="3" t="s">
        <v>88</v>
      </c>
      <c r="K42" s="3" t="s">
        <v>651</v>
      </c>
      <c r="L42" s="3" t="s">
        <v>676</v>
      </c>
      <c r="M42" s="3" t="s">
        <v>153</v>
      </c>
      <c r="N42" s="3" t="s">
        <v>154</v>
      </c>
      <c r="O42">
        <v>5</v>
      </c>
      <c r="P42" s="3" t="s">
        <v>1698</v>
      </c>
      <c r="Q42" s="3" t="s">
        <v>1698</v>
      </c>
      <c r="R42" s="3" t="s">
        <v>1698</v>
      </c>
      <c r="S42" s="3" t="s">
        <v>326</v>
      </c>
      <c r="T42" s="3" t="s">
        <v>1109</v>
      </c>
      <c r="U42" s="3" t="s">
        <v>160</v>
      </c>
      <c r="V42" s="3" t="s">
        <v>161</v>
      </c>
      <c r="W42" s="3" t="s">
        <v>170</v>
      </c>
      <c r="X42" s="3" t="s">
        <v>171</v>
      </c>
      <c r="Y42" s="3" t="s">
        <v>162</v>
      </c>
      <c r="Z42" s="3" t="s">
        <v>1699</v>
      </c>
      <c r="AA42" s="3" t="s">
        <v>15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6</v>
      </c>
      <c r="AL42">
        <v>0</v>
      </c>
      <c r="AM42">
        <v>0</v>
      </c>
      <c r="AN42">
        <v>0</v>
      </c>
      <c r="AO42">
        <v>6</v>
      </c>
      <c r="AP42">
        <v>0</v>
      </c>
      <c r="AQ42">
        <v>0</v>
      </c>
      <c r="AR42">
        <v>0</v>
      </c>
      <c r="AS42">
        <v>6</v>
      </c>
      <c r="AT42">
        <v>0</v>
      </c>
      <c r="AU42">
        <v>0</v>
      </c>
      <c r="AV42">
        <v>0</v>
      </c>
      <c r="AW42">
        <v>6</v>
      </c>
      <c r="AX42">
        <v>0</v>
      </c>
      <c r="AY42">
        <v>0</v>
      </c>
      <c r="AZ42">
        <v>0</v>
      </c>
      <c r="BA42">
        <v>14</v>
      </c>
      <c r="BB42">
        <v>0</v>
      </c>
      <c r="BC42">
        <v>0</v>
      </c>
      <c r="BD42">
        <v>0</v>
      </c>
      <c r="BE42">
        <v>14</v>
      </c>
      <c r="BF42">
        <v>0</v>
      </c>
      <c r="BG42">
        <v>0</v>
      </c>
      <c r="BH42">
        <v>0</v>
      </c>
      <c r="BI42">
        <v>18</v>
      </c>
      <c r="BJ42">
        <v>0</v>
      </c>
      <c r="BK42">
        <v>0</v>
      </c>
      <c r="BL42">
        <v>0</v>
      </c>
      <c r="BM42">
        <v>18</v>
      </c>
      <c r="BN42">
        <v>0</v>
      </c>
      <c r="BO42">
        <v>0</v>
      </c>
      <c r="BP42">
        <v>0</v>
      </c>
      <c r="BQ42">
        <v>6</v>
      </c>
      <c r="BR42">
        <v>0</v>
      </c>
      <c r="BS42">
        <v>0</v>
      </c>
      <c r="BT42">
        <v>0</v>
      </c>
      <c r="BU42">
        <v>6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20</v>
      </c>
      <c r="CX42">
        <v>0</v>
      </c>
      <c r="CY42">
        <v>0</v>
      </c>
      <c r="CZ42">
        <v>0</v>
      </c>
      <c r="DA42">
        <v>20</v>
      </c>
      <c r="DB42">
        <v>0</v>
      </c>
      <c r="DC42">
        <v>0</v>
      </c>
      <c r="DD42">
        <v>0</v>
      </c>
      <c r="DE42">
        <v>6</v>
      </c>
      <c r="DF42">
        <v>0</v>
      </c>
      <c r="DG42">
        <v>0</v>
      </c>
      <c r="DH42">
        <v>0</v>
      </c>
      <c r="DI42">
        <v>6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0</v>
      </c>
      <c r="DU42">
        <v>0.48</v>
      </c>
      <c r="DV42">
        <v>0</v>
      </c>
      <c r="DW42">
        <v>0</v>
      </c>
      <c r="DX42">
        <v>0</v>
      </c>
      <c r="DY42" s="4">
        <v>45412</v>
      </c>
      <c r="DZ42" s="3" t="s">
        <v>1751</v>
      </c>
      <c r="EA42">
        <v>10</v>
      </c>
      <c r="EB42">
        <v>0</v>
      </c>
      <c r="EC42">
        <v>76</v>
      </c>
      <c r="ED42">
        <v>0</v>
      </c>
      <c r="EE42">
        <v>10</v>
      </c>
      <c r="EF42">
        <v>76</v>
      </c>
      <c r="EG42">
        <v>10.857143000000001</v>
      </c>
      <c r="EH42">
        <v>0.92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8</v>
      </c>
      <c r="F43" s="3" t="s">
        <v>14</v>
      </c>
      <c r="G43" s="3" t="s">
        <v>149</v>
      </c>
      <c r="H43" s="3" t="s">
        <v>150</v>
      </c>
      <c r="I43" s="3" t="s">
        <v>23</v>
      </c>
      <c r="J43" s="3" t="s">
        <v>24</v>
      </c>
      <c r="K43" s="3" t="s">
        <v>151</v>
      </c>
      <c r="L43" s="3" t="s">
        <v>152</v>
      </c>
      <c r="M43" s="3" t="s">
        <v>153</v>
      </c>
      <c r="N43" s="3" t="s">
        <v>154</v>
      </c>
      <c r="O43">
        <v>5</v>
      </c>
      <c r="P43" s="3" t="s">
        <v>1698</v>
      </c>
      <c r="Q43" s="3" t="s">
        <v>1698</v>
      </c>
      <c r="R43" s="3" t="s">
        <v>1698</v>
      </c>
      <c r="S43" s="3" t="s">
        <v>608</v>
      </c>
      <c r="T43" s="3" t="s">
        <v>887</v>
      </c>
      <c r="U43" s="3" t="s">
        <v>402</v>
      </c>
      <c r="V43" s="3" t="s">
        <v>156</v>
      </c>
      <c r="W43" s="3" t="s">
        <v>378</v>
      </c>
      <c r="X43" s="3" t="s">
        <v>383</v>
      </c>
      <c r="Y43" s="3" t="s">
        <v>158</v>
      </c>
      <c r="Z43" s="3" t="s">
        <v>205</v>
      </c>
      <c r="AA43" s="3" t="s">
        <v>15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350</v>
      </c>
      <c r="CS43">
        <v>35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.38</v>
      </c>
      <c r="DV43">
        <v>100</v>
      </c>
      <c r="DW43">
        <v>0</v>
      </c>
      <c r="DX43">
        <v>0</v>
      </c>
      <c r="DY43" s="4">
        <v>46234</v>
      </c>
      <c r="DZ43" s="3" t="s">
        <v>1751</v>
      </c>
      <c r="EA43">
        <v>100</v>
      </c>
      <c r="EB43">
        <v>0</v>
      </c>
      <c r="EC43">
        <v>350</v>
      </c>
      <c r="ED43">
        <v>0</v>
      </c>
      <c r="EE43">
        <v>100</v>
      </c>
      <c r="EF43">
        <v>350</v>
      </c>
      <c r="EG43">
        <v>350</v>
      </c>
      <c r="EH43">
        <v>0.28999999999999998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747</v>
      </c>
      <c r="F44" s="3" t="s">
        <v>748</v>
      </c>
      <c r="G44" s="3" t="s">
        <v>1752</v>
      </c>
      <c r="H44" s="3" t="s">
        <v>1753</v>
      </c>
      <c r="I44" s="3" t="s">
        <v>45</v>
      </c>
      <c r="J44" s="3" t="s">
        <v>46</v>
      </c>
      <c r="K44" s="3" t="s">
        <v>1754</v>
      </c>
      <c r="L44" s="3" t="s">
        <v>1755</v>
      </c>
      <c r="M44" s="3" t="s">
        <v>153</v>
      </c>
      <c r="N44" s="3" t="s">
        <v>1756</v>
      </c>
      <c r="O44">
        <v>5</v>
      </c>
      <c r="P44" s="3" t="s">
        <v>1698</v>
      </c>
      <c r="Q44" s="3" t="s">
        <v>1698</v>
      </c>
      <c r="R44" s="3" t="s">
        <v>1698</v>
      </c>
      <c r="S44" s="3" t="s">
        <v>2007</v>
      </c>
      <c r="T44" s="3" t="s">
        <v>2008</v>
      </c>
      <c r="U44" s="3" t="s">
        <v>155</v>
      </c>
      <c r="V44" s="3" t="s">
        <v>156</v>
      </c>
      <c r="W44" s="3" t="s">
        <v>378</v>
      </c>
      <c r="X44" s="3" t="s">
        <v>378</v>
      </c>
      <c r="Y44" s="3" t="s">
        <v>158</v>
      </c>
      <c r="Z44" s="3" t="s">
        <v>205</v>
      </c>
      <c r="AA44" s="3" t="s">
        <v>15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120</v>
      </c>
      <c r="AT44">
        <v>0</v>
      </c>
      <c r="AU44">
        <v>0</v>
      </c>
      <c r="AV44">
        <v>0</v>
      </c>
      <c r="AW44">
        <v>120</v>
      </c>
      <c r="AX44">
        <v>0</v>
      </c>
      <c r="AY44">
        <v>0</v>
      </c>
      <c r="AZ44">
        <v>0</v>
      </c>
      <c r="BA44">
        <v>100</v>
      </c>
      <c r="BB44">
        <v>0</v>
      </c>
      <c r="BC44">
        <v>0</v>
      </c>
      <c r="BD44">
        <v>20</v>
      </c>
      <c r="BE44">
        <v>120</v>
      </c>
      <c r="BF44">
        <v>0</v>
      </c>
      <c r="BG44">
        <v>0</v>
      </c>
      <c r="BH44">
        <v>0</v>
      </c>
      <c r="BI44">
        <v>110</v>
      </c>
      <c r="BJ44">
        <v>0</v>
      </c>
      <c r="BK44">
        <v>0</v>
      </c>
      <c r="BL44">
        <v>10</v>
      </c>
      <c r="BM44">
        <v>120</v>
      </c>
      <c r="BN44">
        <v>0</v>
      </c>
      <c r="BO44">
        <v>0</v>
      </c>
      <c r="BP44">
        <v>0</v>
      </c>
      <c r="BQ44">
        <v>101</v>
      </c>
      <c r="BR44">
        <v>0</v>
      </c>
      <c r="BS44">
        <v>0</v>
      </c>
      <c r="BT44">
        <v>19</v>
      </c>
      <c r="BU44">
        <v>120</v>
      </c>
      <c r="BV44">
        <v>0</v>
      </c>
      <c r="BW44">
        <v>0</v>
      </c>
      <c r="BX44">
        <v>0</v>
      </c>
      <c r="BY44">
        <v>70</v>
      </c>
      <c r="BZ44">
        <v>0</v>
      </c>
      <c r="CA44">
        <v>0</v>
      </c>
      <c r="CB44">
        <v>10</v>
      </c>
      <c r="CC44">
        <v>80</v>
      </c>
      <c r="CD44">
        <v>0</v>
      </c>
      <c r="CE44">
        <v>0</v>
      </c>
      <c r="CF44">
        <v>0</v>
      </c>
      <c r="CG44">
        <v>850</v>
      </c>
      <c r="CH44">
        <v>0</v>
      </c>
      <c r="CI44">
        <v>0</v>
      </c>
      <c r="CJ44">
        <v>152</v>
      </c>
      <c r="CK44">
        <v>1002</v>
      </c>
      <c r="CL44">
        <v>0</v>
      </c>
      <c r="CM44">
        <v>0</v>
      </c>
      <c r="CN44">
        <v>0</v>
      </c>
      <c r="CO44">
        <v>570</v>
      </c>
      <c r="CP44">
        <v>0</v>
      </c>
      <c r="CQ44">
        <v>0</v>
      </c>
      <c r="CR44">
        <v>10</v>
      </c>
      <c r="CS44">
        <v>580</v>
      </c>
      <c r="CT44">
        <v>0</v>
      </c>
      <c r="CU44">
        <v>0</v>
      </c>
      <c r="CV44">
        <v>0</v>
      </c>
      <c r="CW44">
        <v>500</v>
      </c>
      <c r="CX44">
        <v>0</v>
      </c>
      <c r="CY44">
        <v>0</v>
      </c>
      <c r="CZ44">
        <v>80</v>
      </c>
      <c r="DA44">
        <v>580</v>
      </c>
      <c r="DB44">
        <v>0</v>
      </c>
      <c r="DC44">
        <v>0</v>
      </c>
      <c r="DD44">
        <v>0</v>
      </c>
      <c r="DE44">
        <v>80</v>
      </c>
      <c r="DF44">
        <v>0</v>
      </c>
      <c r="DG44">
        <v>0</v>
      </c>
      <c r="DH44">
        <v>80</v>
      </c>
      <c r="DI44">
        <v>160</v>
      </c>
      <c r="DJ44">
        <v>0</v>
      </c>
      <c r="DK44">
        <v>0</v>
      </c>
      <c r="DL44">
        <v>0</v>
      </c>
      <c r="DM44">
        <v>130</v>
      </c>
      <c r="DN44">
        <v>0</v>
      </c>
      <c r="DO44">
        <v>0</v>
      </c>
      <c r="DP44">
        <v>30</v>
      </c>
      <c r="DQ44">
        <v>160</v>
      </c>
      <c r="DR44">
        <v>0</v>
      </c>
      <c r="DS44">
        <v>0</v>
      </c>
      <c r="DT44">
        <v>318</v>
      </c>
      <c r="DU44">
        <v>15</v>
      </c>
      <c r="DV44">
        <v>160</v>
      </c>
      <c r="DW44">
        <v>0</v>
      </c>
      <c r="DX44">
        <v>160</v>
      </c>
      <c r="DY44" s="4">
        <v>47483</v>
      </c>
      <c r="DZ44" s="3" t="s">
        <v>1751</v>
      </c>
      <c r="EA44">
        <v>158</v>
      </c>
      <c r="EB44">
        <v>0</v>
      </c>
      <c r="EC44">
        <v>3042</v>
      </c>
      <c r="ED44">
        <v>0</v>
      </c>
      <c r="EE44">
        <v>158</v>
      </c>
      <c r="EF44">
        <v>3042</v>
      </c>
      <c r="EG44">
        <v>304.2</v>
      </c>
      <c r="EH44">
        <v>0.52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8</v>
      </c>
      <c r="F45" s="3" t="s">
        <v>14</v>
      </c>
      <c r="G45" s="3" t="s">
        <v>149</v>
      </c>
      <c r="H45" s="3" t="s">
        <v>150</v>
      </c>
      <c r="I45" s="3" t="s">
        <v>53</v>
      </c>
      <c r="J45" s="3" t="s">
        <v>54</v>
      </c>
      <c r="K45" s="3" t="s">
        <v>651</v>
      </c>
      <c r="L45" s="3" t="s">
        <v>652</v>
      </c>
      <c r="M45" s="3" t="s">
        <v>153</v>
      </c>
      <c r="N45" s="3" t="s">
        <v>154</v>
      </c>
      <c r="O45">
        <v>5</v>
      </c>
      <c r="P45" s="3" t="s">
        <v>1698</v>
      </c>
      <c r="Q45" s="3" t="s">
        <v>1698</v>
      </c>
      <c r="R45" s="3" t="s">
        <v>1698</v>
      </c>
      <c r="S45" s="3" t="s">
        <v>860</v>
      </c>
      <c r="T45" s="3" t="s">
        <v>964</v>
      </c>
      <c r="U45" s="3" t="s">
        <v>182</v>
      </c>
      <c r="V45" s="3" t="s">
        <v>161</v>
      </c>
      <c r="W45" s="3" t="s">
        <v>794</v>
      </c>
      <c r="X45" s="3" t="s">
        <v>794</v>
      </c>
      <c r="Y45" s="3" t="s">
        <v>158</v>
      </c>
      <c r="Z45" s="3" t="s">
        <v>1700</v>
      </c>
      <c r="AA45" s="3" t="s">
        <v>15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1</v>
      </c>
      <c r="AM45">
        <v>0</v>
      </c>
      <c r="AN45">
        <v>0</v>
      </c>
      <c r="AO45">
        <v>11</v>
      </c>
      <c r="AP45">
        <v>0</v>
      </c>
      <c r="AQ45">
        <v>0</v>
      </c>
      <c r="AR45">
        <v>0</v>
      </c>
      <c r="AS45">
        <v>0</v>
      </c>
      <c r="AT45">
        <v>24</v>
      </c>
      <c r="AU45">
        <v>0</v>
      </c>
      <c r="AV45">
        <v>0</v>
      </c>
      <c r="AW45">
        <v>24</v>
      </c>
      <c r="AX45">
        <v>0</v>
      </c>
      <c r="AY45">
        <v>0</v>
      </c>
      <c r="AZ45">
        <v>0</v>
      </c>
      <c r="BA45">
        <v>0</v>
      </c>
      <c r="BB45">
        <v>10</v>
      </c>
      <c r="BC45">
        <v>0</v>
      </c>
      <c r="BD45">
        <v>0</v>
      </c>
      <c r="BE45">
        <v>10</v>
      </c>
      <c r="BF45">
        <v>0</v>
      </c>
      <c r="BG45">
        <v>0</v>
      </c>
      <c r="BH45">
        <v>0</v>
      </c>
      <c r="BI45">
        <v>0</v>
      </c>
      <c r="BJ45">
        <v>12</v>
      </c>
      <c r="BK45">
        <v>0</v>
      </c>
      <c r="BL45">
        <v>0</v>
      </c>
      <c r="BM45">
        <v>12</v>
      </c>
      <c r="BN45">
        <v>0</v>
      </c>
      <c r="BO45">
        <v>0</v>
      </c>
      <c r="BP45">
        <v>0</v>
      </c>
      <c r="BQ45">
        <v>0</v>
      </c>
      <c r="BR45">
        <v>4</v>
      </c>
      <c r="BS45">
        <v>0</v>
      </c>
      <c r="BT45">
        <v>0</v>
      </c>
      <c r="BU45">
        <v>4</v>
      </c>
      <c r="BV45">
        <v>0</v>
      </c>
      <c r="BW45">
        <v>0</v>
      </c>
      <c r="BX45">
        <v>0</v>
      </c>
      <c r="BY45">
        <v>0</v>
      </c>
      <c r="BZ45">
        <v>17</v>
      </c>
      <c r="CA45">
        <v>0</v>
      </c>
      <c r="CB45">
        <v>0</v>
      </c>
      <c r="CC45">
        <v>17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0</v>
      </c>
      <c r="CY45">
        <v>0</v>
      </c>
      <c r="CZ45">
        <v>0</v>
      </c>
      <c r="DA45">
        <v>1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11</v>
      </c>
      <c r="DO45">
        <v>0</v>
      </c>
      <c r="DP45">
        <v>0</v>
      </c>
      <c r="DQ45">
        <v>11</v>
      </c>
      <c r="DR45">
        <v>0</v>
      </c>
      <c r="DS45">
        <v>0</v>
      </c>
      <c r="DT45">
        <v>0</v>
      </c>
      <c r="DU45">
        <v>414.42</v>
      </c>
      <c r="DV45">
        <v>20</v>
      </c>
      <c r="DW45">
        <v>0</v>
      </c>
      <c r="DX45">
        <v>0</v>
      </c>
      <c r="DY45" s="4">
        <v>45107</v>
      </c>
      <c r="DZ45" s="3" t="s">
        <v>1751</v>
      </c>
      <c r="EA45">
        <v>9</v>
      </c>
      <c r="EB45">
        <v>0</v>
      </c>
      <c r="EC45">
        <v>99</v>
      </c>
      <c r="ED45">
        <v>0</v>
      </c>
      <c r="EE45">
        <v>9</v>
      </c>
      <c r="EF45">
        <v>99</v>
      </c>
      <c r="EG45">
        <v>12.375</v>
      </c>
      <c r="EH45">
        <v>0.73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8</v>
      </c>
      <c r="F46" s="3" t="s">
        <v>14</v>
      </c>
      <c r="G46" s="3" t="s">
        <v>149</v>
      </c>
      <c r="H46" s="3" t="s">
        <v>150</v>
      </c>
      <c r="I46" s="3" t="s">
        <v>57</v>
      </c>
      <c r="J46" s="3" t="s">
        <v>58</v>
      </c>
      <c r="K46" s="3" t="s">
        <v>651</v>
      </c>
      <c r="L46" s="3" t="s">
        <v>652</v>
      </c>
      <c r="M46" s="3" t="s">
        <v>153</v>
      </c>
      <c r="N46" s="3" t="s">
        <v>154</v>
      </c>
      <c r="O46">
        <v>5</v>
      </c>
      <c r="P46" s="3" t="s">
        <v>1698</v>
      </c>
      <c r="Q46" s="3" t="s">
        <v>1698</v>
      </c>
      <c r="R46" s="3" t="s">
        <v>1698</v>
      </c>
      <c r="S46" s="3" t="s">
        <v>860</v>
      </c>
      <c r="T46" s="3" t="s">
        <v>964</v>
      </c>
      <c r="U46" s="3" t="s">
        <v>182</v>
      </c>
      <c r="V46" s="3" t="s">
        <v>161</v>
      </c>
      <c r="W46" s="3" t="s">
        <v>794</v>
      </c>
      <c r="X46" s="3" t="s">
        <v>794</v>
      </c>
      <c r="Y46" s="3" t="s">
        <v>158</v>
      </c>
      <c r="Z46" s="3" t="s">
        <v>1700</v>
      </c>
      <c r="AA46" s="3" t="s">
        <v>15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8</v>
      </c>
      <c r="AM46">
        <v>0</v>
      </c>
      <c r="AN46">
        <v>0</v>
      </c>
      <c r="AO46">
        <v>8</v>
      </c>
      <c r="AP46">
        <v>0</v>
      </c>
      <c r="AQ46">
        <v>0</v>
      </c>
      <c r="AR46">
        <v>0</v>
      </c>
      <c r="AS46">
        <v>0</v>
      </c>
      <c r="AT46">
        <v>2</v>
      </c>
      <c r="AU46">
        <v>0</v>
      </c>
      <c r="AV46">
        <v>0</v>
      </c>
      <c r="AW46">
        <v>2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2</v>
      </c>
      <c r="CA46">
        <v>0</v>
      </c>
      <c r="CB46">
        <v>0</v>
      </c>
      <c r="CC46">
        <v>2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20</v>
      </c>
      <c r="CY46">
        <v>0</v>
      </c>
      <c r="CZ46">
        <v>0</v>
      </c>
      <c r="DA46">
        <v>20</v>
      </c>
      <c r="DB46">
        <v>0</v>
      </c>
      <c r="DC46">
        <v>0</v>
      </c>
      <c r="DD46">
        <v>0</v>
      </c>
      <c r="DE46">
        <v>0</v>
      </c>
      <c r="DF46">
        <v>4</v>
      </c>
      <c r="DG46">
        <v>0</v>
      </c>
      <c r="DH46">
        <v>0</v>
      </c>
      <c r="DI46">
        <v>4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466.22404999999998</v>
      </c>
      <c r="DV46">
        <v>10</v>
      </c>
      <c r="DW46">
        <v>0</v>
      </c>
      <c r="DX46">
        <v>0</v>
      </c>
      <c r="DY46" s="4">
        <v>45107</v>
      </c>
      <c r="DZ46" s="3" t="s">
        <v>1751</v>
      </c>
      <c r="EA46">
        <v>10</v>
      </c>
      <c r="EB46">
        <v>0</v>
      </c>
      <c r="EC46">
        <v>37</v>
      </c>
      <c r="ED46">
        <v>0</v>
      </c>
      <c r="EE46">
        <v>10</v>
      </c>
      <c r="EF46">
        <v>37</v>
      </c>
      <c r="EG46">
        <v>6.1666670000000003</v>
      </c>
      <c r="EH46">
        <v>1.62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8</v>
      </c>
      <c r="F47" s="3" t="s">
        <v>14</v>
      </c>
      <c r="G47" s="3" t="s">
        <v>149</v>
      </c>
      <c r="H47" s="3" t="s">
        <v>150</v>
      </c>
      <c r="I47" s="3" t="s">
        <v>65</v>
      </c>
      <c r="J47" s="3" t="s">
        <v>66</v>
      </c>
      <c r="K47" s="3" t="s">
        <v>651</v>
      </c>
      <c r="L47" s="3" t="s">
        <v>676</v>
      </c>
      <c r="M47" s="3" t="s">
        <v>153</v>
      </c>
      <c r="N47" s="3" t="s">
        <v>154</v>
      </c>
      <c r="O47">
        <v>5</v>
      </c>
      <c r="P47" s="3" t="s">
        <v>1698</v>
      </c>
      <c r="Q47" s="3" t="s">
        <v>1698</v>
      </c>
      <c r="R47" s="3" t="s">
        <v>1698</v>
      </c>
      <c r="S47" s="3" t="s">
        <v>356</v>
      </c>
      <c r="T47" s="3" t="s">
        <v>1142</v>
      </c>
      <c r="U47" s="3" t="s">
        <v>357</v>
      </c>
      <c r="V47" s="3" t="s">
        <v>161</v>
      </c>
      <c r="W47" s="3" t="s">
        <v>170</v>
      </c>
      <c r="X47" s="3" t="s">
        <v>171</v>
      </c>
      <c r="Y47" s="3" t="s">
        <v>162</v>
      </c>
      <c r="Z47" s="3" t="s">
        <v>1699</v>
      </c>
      <c r="AA47" s="3" t="s">
        <v>15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13</v>
      </c>
      <c r="DV47">
        <v>0</v>
      </c>
      <c r="DW47">
        <v>0</v>
      </c>
      <c r="DX47">
        <v>0</v>
      </c>
      <c r="DY47" s="4">
        <v>45135</v>
      </c>
      <c r="DZ47" s="3" t="s">
        <v>1751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8</v>
      </c>
      <c r="F48" s="3" t="s">
        <v>14</v>
      </c>
      <c r="G48" s="3" t="s">
        <v>149</v>
      </c>
      <c r="H48" s="3" t="s">
        <v>150</v>
      </c>
      <c r="I48" s="3" t="s">
        <v>77</v>
      </c>
      <c r="J48" s="3" t="s">
        <v>78</v>
      </c>
      <c r="K48" s="3" t="s">
        <v>651</v>
      </c>
      <c r="L48" s="3" t="s">
        <v>652</v>
      </c>
      <c r="M48" s="3" t="s">
        <v>153</v>
      </c>
      <c r="N48" s="3" t="s">
        <v>154</v>
      </c>
      <c r="O48">
        <v>4</v>
      </c>
      <c r="P48" s="3" t="s">
        <v>1698</v>
      </c>
      <c r="Q48" s="3" t="s">
        <v>1698</v>
      </c>
      <c r="R48" s="3" t="s">
        <v>1698</v>
      </c>
      <c r="S48" s="3" t="s">
        <v>395</v>
      </c>
      <c r="T48" s="3" t="s">
        <v>1174</v>
      </c>
      <c r="U48" s="3" t="s">
        <v>155</v>
      </c>
      <c r="V48" s="3" t="s">
        <v>156</v>
      </c>
      <c r="W48" s="3" t="s">
        <v>378</v>
      </c>
      <c r="X48" s="3" t="s">
        <v>378</v>
      </c>
      <c r="Y48" s="3" t="s">
        <v>158</v>
      </c>
      <c r="Z48" s="3" t="s">
        <v>1699</v>
      </c>
      <c r="AA48" s="3" t="s">
        <v>15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5</v>
      </c>
      <c r="DO48">
        <v>0</v>
      </c>
      <c r="DP48">
        <v>0</v>
      </c>
      <c r="DQ48">
        <v>5</v>
      </c>
      <c r="DR48">
        <v>0</v>
      </c>
      <c r="DS48">
        <v>0</v>
      </c>
      <c r="DT48">
        <v>5</v>
      </c>
      <c r="DU48">
        <v>2.7</v>
      </c>
      <c r="DV48">
        <v>2</v>
      </c>
      <c r="DW48">
        <v>0</v>
      </c>
      <c r="DX48">
        <v>0</v>
      </c>
      <c r="DY48" s="4">
        <v>45138</v>
      </c>
      <c r="DZ48" s="3" t="s">
        <v>1751</v>
      </c>
      <c r="EA48">
        <v>2</v>
      </c>
      <c r="EB48">
        <v>0</v>
      </c>
      <c r="EC48">
        <v>6</v>
      </c>
      <c r="ED48">
        <v>0</v>
      </c>
      <c r="EE48">
        <v>2</v>
      </c>
      <c r="EF48">
        <v>6</v>
      </c>
      <c r="EG48">
        <v>3</v>
      </c>
      <c r="EH48">
        <v>0.67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8</v>
      </c>
      <c r="F49" s="3" t="s">
        <v>14</v>
      </c>
      <c r="G49" s="3" t="s">
        <v>149</v>
      </c>
      <c r="H49" s="3" t="s">
        <v>150</v>
      </c>
      <c r="I49" s="3" t="s">
        <v>47</v>
      </c>
      <c r="J49" s="3" t="s">
        <v>48</v>
      </c>
      <c r="K49" s="3" t="s">
        <v>651</v>
      </c>
      <c r="L49" s="3" t="s">
        <v>652</v>
      </c>
      <c r="M49" s="3" t="s">
        <v>153</v>
      </c>
      <c r="N49" s="3" t="s">
        <v>154</v>
      </c>
      <c r="O49">
        <v>5</v>
      </c>
      <c r="P49" s="3" t="s">
        <v>1698</v>
      </c>
      <c r="Q49" s="3" t="s">
        <v>1698</v>
      </c>
      <c r="R49" s="3" t="s">
        <v>1698</v>
      </c>
      <c r="S49" s="3" t="s">
        <v>509</v>
      </c>
      <c r="T49" s="3" t="s">
        <v>1287</v>
      </c>
      <c r="U49" s="3" t="s">
        <v>155</v>
      </c>
      <c r="V49" s="3" t="s">
        <v>156</v>
      </c>
      <c r="W49" s="3" t="s">
        <v>378</v>
      </c>
      <c r="X49" s="3" t="s">
        <v>378</v>
      </c>
      <c r="Y49" s="3" t="s">
        <v>158</v>
      </c>
      <c r="Z49" s="3" t="s">
        <v>1700</v>
      </c>
      <c r="AA49" s="3" t="s">
        <v>159</v>
      </c>
      <c r="AB49">
        <v>0</v>
      </c>
      <c r="AC49">
        <v>0</v>
      </c>
      <c r="AD49">
        <v>3</v>
      </c>
      <c r="AE49">
        <v>0</v>
      </c>
      <c r="AF49">
        <v>0</v>
      </c>
      <c r="AG49">
        <v>3</v>
      </c>
      <c r="AH49">
        <v>0</v>
      </c>
      <c r="AI49">
        <v>0</v>
      </c>
      <c r="AJ49">
        <v>0</v>
      </c>
      <c r="AK49">
        <v>0</v>
      </c>
      <c r="AL49">
        <v>5</v>
      </c>
      <c r="AM49">
        <v>0</v>
      </c>
      <c r="AN49">
        <v>0</v>
      </c>
      <c r="AO49">
        <v>5</v>
      </c>
      <c r="AP49">
        <v>0</v>
      </c>
      <c r="AQ49">
        <v>0</v>
      </c>
      <c r="AR49">
        <v>0</v>
      </c>
      <c r="AS49">
        <v>3</v>
      </c>
      <c r="AT49">
        <v>0</v>
      </c>
      <c r="AU49">
        <v>0</v>
      </c>
      <c r="AV49">
        <v>0</v>
      </c>
      <c r="AW49">
        <v>3</v>
      </c>
      <c r="AX49">
        <v>0</v>
      </c>
      <c r="AY49">
        <v>0</v>
      </c>
      <c r="AZ49">
        <v>0</v>
      </c>
      <c r="BA49">
        <v>0</v>
      </c>
      <c r="BB49">
        <v>2</v>
      </c>
      <c r="BC49">
        <v>0</v>
      </c>
      <c r="BD49">
        <v>0</v>
      </c>
      <c r="BE49">
        <v>2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7</v>
      </c>
      <c r="BS49">
        <v>0</v>
      </c>
      <c r="BT49">
        <v>0</v>
      </c>
      <c r="BU49">
        <v>7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13</v>
      </c>
      <c r="CI49">
        <v>0</v>
      </c>
      <c r="CJ49">
        <v>0</v>
      </c>
      <c r="CK49">
        <v>13</v>
      </c>
      <c r="CL49">
        <v>0</v>
      </c>
      <c r="CM49">
        <v>0</v>
      </c>
      <c r="CN49">
        <v>0</v>
      </c>
      <c r="CO49">
        <v>0</v>
      </c>
      <c r="CP49">
        <v>4</v>
      </c>
      <c r="CQ49">
        <v>0</v>
      </c>
      <c r="CR49">
        <v>0</v>
      </c>
      <c r="CS49">
        <v>4</v>
      </c>
      <c r="CT49">
        <v>0</v>
      </c>
      <c r="CU49">
        <v>0</v>
      </c>
      <c r="CV49">
        <v>0</v>
      </c>
      <c r="CW49">
        <v>0</v>
      </c>
      <c r="CX49">
        <v>4</v>
      </c>
      <c r="CY49">
        <v>0</v>
      </c>
      <c r="CZ49">
        <v>0</v>
      </c>
      <c r="DA49">
        <v>4</v>
      </c>
      <c r="DB49">
        <v>0</v>
      </c>
      <c r="DC49">
        <v>0</v>
      </c>
      <c r="DD49">
        <v>0</v>
      </c>
      <c r="DE49">
        <v>0</v>
      </c>
      <c r="DF49">
        <v>8</v>
      </c>
      <c r="DG49">
        <v>0</v>
      </c>
      <c r="DH49">
        <v>0</v>
      </c>
      <c r="DI49">
        <v>8</v>
      </c>
      <c r="DJ49">
        <v>0</v>
      </c>
      <c r="DK49">
        <v>0</v>
      </c>
      <c r="DL49">
        <v>0</v>
      </c>
      <c r="DM49">
        <v>0</v>
      </c>
      <c r="DN49">
        <v>8</v>
      </c>
      <c r="DO49">
        <v>0</v>
      </c>
      <c r="DP49">
        <v>0</v>
      </c>
      <c r="DQ49">
        <v>8</v>
      </c>
      <c r="DR49">
        <v>0</v>
      </c>
      <c r="DS49">
        <v>0</v>
      </c>
      <c r="DT49">
        <v>11</v>
      </c>
      <c r="DU49">
        <v>0.2</v>
      </c>
      <c r="DV49">
        <v>0</v>
      </c>
      <c r="DW49">
        <v>0</v>
      </c>
      <c r="DX49">
        <v>0</v>
      </c>
      <c r="DY49" s="4">
        <v>46455</v>
      </c>
      <c r="DZ49" s="3" t="s">
        <v>1751</v>
      </c>
      <c r="EA49">
        <v>3</v>
      </c>
      <c r="EB49">
        <v>0</v>
      </c>
      <c r="EC49">
        <v>57</v>
      </c>
      <c r="ED49">
        <v>0</v>
      </c>
      <c r="EE49">
        <v>3</v>
      </c>
      <c r="EF49">
        <v>57</v>
      </c>
      <c r="EG49">
        <v>5.7</v>
      </c>
      <c r="EH49">
        <v>0.53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8</v>
      </c>
      <c r="F50" s="3" t="s">
        <v>14</v>
      </c>
      <c r="G50" s="3" t="s">
        <v>149</v>
      </c>
      <c r="H50" s="3" t="s">
        <v>150</v>
      </c>
      <c r="I50" s="3" t="s">
        <v>97</v>
      </c>
      <c r="J50" s="3" t="s">
        <v>98</v>
      </c>
      <c r="K50" s="3" t="s">
        <v>651</v>
      </c>
      <c r="L50" s="3" t="s">
        <v>676</v>
      </c>
      <c r="M50" s="3" t="s">
        <v>153</v>
      </c>
      <c r="N50" s="3" t="s">
        <v>154</v>
      </c>
      <c r="O50">
        <v>5</v>
      </c>
      <c r="P50" s="3" t="s">
        <v>1698</v>
      </c>
      <c r="Q50" s="3" t="s">
        <v>1698</v>
      </c>
      <c r="R50" s="3" t="s">
        <v>1698</v>
      </c>
      <c r="S50" s="3" t="s">
        <v>339</v>
      </c>
      <c r="T50" s="3" t="s">
        <v>1122</v>
      </c>
      <c r="U50" s="3" t="s">
        <v>160</v>
      </c>
      <c r="V50" s="3" t="s">
        <v>161</v>
      </c>
      <c r="W50" s="3" t="s">
        <v>170</v>
      </c>
      <c r="X50" s="3" t="s">
        <v>171</v>
      </c>
      <c r="Y50" s="3" t="s">
        <v>162</v>
      </c>
      <c r="Z50" s="3" t="s">
        <v>1699</v>
      </c>
      <c r="AA50" s="3" t="s">
        <v>15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4</v>
      </c>
      <c r="CH50">
        <v>0</v>
      </c>
      <c r="CI50">
        <v>0</v>
      </c>
      <c r="CJ50">
        <v>0</v>
      </c>
      <c r="CK50">
        <v>4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7</v>
      </c>
      <c r="DU50">
        <v>0.1</v>
      </c>
      <c r="DV50">
        <v>0</v>
      </c>
      <c r="DW50">
        <v>0</v>
      </c>
      <c r="DX50">
        <v>0</v>
      </c>
      <c r="DY50" s="4">
        <v>45169</v>
      </c>
      <c r="DZ50" s="3" t="s">
        <v>1751</v>
      </c>
      <c r="EA50">
        <v>7</v>
      </c>
      <c r="EB50">
        <v>0</v>
      </c>
      <c r="EC50">
        <v>4</v>
      </c>
      <c r="ED50">
        <v>0</v>
      </c>
      <c r="EE50">
        <v>7</v>
      </c>
      <c r="EF50">
        <v>4</v>
      </c>
      <c r="EG50">
        <v>4</v>
      </c>
      <c r="EH50">
        <v>1.75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8</v>
      </c>
      <c r="F51" s="3" t="s">
        <v>14</v>
      </c>
      <c r="G51" s="3" t="s">
        <v>149</v>
      </c>
      <c r="H51" s="3" t="s">
        <v>150</v>
      </c>
      <c r="I51" s="3" t="s">
        <v>43</v>
      </c>
      <c r="J51" s="3" t="s">
        <v>44</v>
      </c>
      <c r="K51" s="3" t="s">
        <v>151</v>
      </c>
      <c r="L51" s="3" t="s">
        <v>152</v>
      </c>
      <c r="M51" s="3" t="s">
        <v>153</v>
      </c>
      <c r="N51" s="3" t="s">
        <v>154</v>
      </c>
      <c r="O51">
        <v>5</v>
      </c>
      <c r="P51" s="3" t="s">
        <v>1698</v>
      </c>
      <c r="Q51" s="3" t="s">
        <v>1698</v>
      </c>
      <c r="R51" s="3" t="s">
        <v>1698</v>
      </c>
      <c r="S51" s="3" t="s">
        <v>642</v>
      </c>
      <c r="T51" s="3" t="s">
        <v>945</v>
      </c>
      <c r="U51" s="3" t="s">
        <v>155</v>
      </c>
      <c r="V51" s="3" t="s">
        <v>156</v>
      </c>
      <c r="W51" s="3" t="s">
        <v>157</v>
      </c>
      <c r="X51" s="3" t="s">
        <v>157</v>
      </c>
      <c r="Y51" s="3" t="s">
        <v>158</v>
      </c>
      <c r="Z51" s="3" t="s">
        <v>205</v>
      </c>
      <c r="AA51" s="3" t="s">
        <v>159</v>
      </c>
      <c r="AB51">
        <v>0</v>
      </c>
      <c r="AC51">
        <v>300</v>
      </c>
      <c r="AD51">
        <v>0</v>
      </c>
      <c r="AE51">
        <v>0</v>
      </c>
      <c r="AF51">
        <v>0</v>
      </c>
      <c r="AG51">
        <v>300</v>
      </c>
      <c r="AH51">
        <v>0</v>
      </c>
      <c r="AI51">
        <v>0</v>
      </c>
      <c r="AJ51">
        <v>0</v>
      </c>
      <c r="AK51">
        <v>100</v>
      </c>
      <c r="AL51">
        <v>0</v>
      </c>
      <c r="AM51">
        <v>0</v>
      </c>
      <c r="AN51">
        <v>0</v>
      </c>
      <c r="AO51">
        <v>10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400</v>
      </c>
      <c r="BJ51">
        <v>0</v>
      </c>
      <c r="BK51">
        <v>0</v>
      </c>
      <c r="BL51">
        <v>0</v>
      </c>
      <c r="BM51">
        <v>4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.74</v>
      </c>
      <c r="DV51">
        <v>200</v>
      </c>
      <c r="DW51">
        <v>0</v>
      </c>
      <c r="DX51">
        <v>0</v>
      </c>
      <c r="DY51" s="4">
        <v>46022</v>
      </c>
      <c r="DZ51" s="3" t="s">
        <v>1751</v>
      </c>
      <c r="EA51">
        <v>200</v>
      </c>
      <c r="EB51">
        <v>0</v>
      </c>
      <c r="EC51">
        <v>800</v>
      </c>
      <c r="ED51">
        <v>0</v>
      </c>
      <c r="EE51">
        <v>200</v>
      </c>
      <c r="EF51">
        <v>800</v>
      </c>
      <c r="EG51">
        <v>266.66666700000002</v>
      </c>
      <c r="EH51">
        <v>0.75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8</v>
      </c>
      <c r="F52" s="3" t="s">
        <v>14</v>
      </c>
      <c r="G52" s="3" t="s">
        <v>149</v>
      </c>
      <c r="H52" s="3" t="s">
        <v>150</v>
      </c>
      <c r="I52" s="3" t="s">
        <v>27</v>
      </c>
      <c r="J52" s="3" t="s">
        <v>28</v>
      </c>
      <c r="K52" s="3" t="s">
        <v>151</v>
      </c>
      <c r="L52" s="3" t="s">
        <v>658</v>
      </c>
      <c r="M52" s="3" t="s">
        <v>153</v>
      </c>
      <c r="N52" s="3" t="s">
        <v>154</v>
      </c>
      <c r="O52">
        <v>5</v>
      </c>
      <c r="P52" s="3" t="s">
        <v>1698</v>
      </c>
      <c r="Q52" s="3" t="s">
        <v>1698</v>
      </c>
      <c r="R52" s="3" t="s">
        <v>1698</v>
      </c>
      <c r="S52" s="3" t="s">
        <v>374</v>
      </c>
      <c r="T52" s="3" t="s">
        <v>1159</v>
      </c>
      <c r="U52" s="3" t="s">
        <v>182</v>
      </c>
      <c r="V52" s="3" t="s">
        <v>161</v>
      </c>
      <c r="W52" s="3" t="s">
        <v>375</v>
      </c>
      <c r="X52" s="3" t="s">
        <v>376</v>
      </c>
      <c r="Y52" s="3" t="s">
        <v>162</v>
      </c>
      <c r="Z52" s="3" t="s">
        <v>1699</v>
      </c>
      <c r="AA52" s="3" t="s">
        <v>15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4</v>
      </c>
      <c r="BJ52">
        <v>0</v>
      </c>
      <c r="BK52">
        <v>0</v>
      </c>
      <c r="BL52">
        <v>0</v>
      </c>
      <c r="BM52">
        <v>4</v>
      </c>
      <c r="BN52">
        <v>0</v>
      </c>
      <c r="BO52">
        <v>0</v>
      </c>
      <c r="BP52">
        <v>0</v>
      </c>
      <c r="BQ52">
        <v>1</v>
      </c>
      <c r="BR52">
        <v>0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5</v>
      </c>
      <c r="BZ52">
        <v>0</v>
      </c>
      <c r="CA52">
        <v>0</v>
      </c>
      <c r="CB52">
        <v>0</v>
      </c>
      <c r="CC52">
        <v>5</v>
      </c>
      <c r="CD52">
        <v>0</v>
      </c>
      <c r="CE52">
        <v>0</v>
      </c>
      <c r="CF52">
        <v>0</v>
      </c>
      <c r="CG52">
        <v>2</v>
      </c>
      <c r="CH52">
        <v>0</v>
      </c>
      <c r="CI52">
        <v>0</v>
      </c>
      <c r="CJ52">
        <v>0</v>
      </c>
      <c r="CK52">
        <v>2</v>
      </c>
      <c r="CL52">
        <v>0</v>
      </c>
      <c r="CM52">
        <v>0</v>
      </c>
      <c r="CN52">
        <v>0</v>
      </c>
      <c r="CO52">
        <v>5</v>
      </c>
      <c r="CP52">
        <v>0</v>
      </c>
      <c r="CQ52">
        <v>0</v>
      </c>
      <c r="CR52">
        <v>0</v>
      </c>
      <c r="CS52">
        <v>5</v>
      </c>
      <c r="CT52">
        <v>0</v>
      </c>
      <c r="CU52">
        <v>0</v>
      </c>
      <c r="CV52">
        <v>0</v>
      </c>
      <c r="CW52">
        <v>3</v>
      </c>
      <c r="CX52">
        <v>0</v>
      </c>
      <c r="CY52">
        <v>0</v>
      </c>
      <c r="CZ52">
        <v>0</v>
      </c>
      <c r="DA52">
        <v>3</v>
      </c>
      <c r="DB52">
        <v>0</v>
      </c>
      <c r="DC52">
        <v>0</v>
      </c>
      <c r="DD52">
        <v>0</v>
      </c>
      <c r="DE52">
        <v>7</v>
      </c>
      <c r="DF52">
        <v>0</v>
      </c>
      <c r="DG52">
        <v>0</v>
      </c>
      <c r="DH52">
        <v>0</v>
      </c>
      <c r="DI52">
        <v>7</v>
      </c>
      <c r="DJ52">
        <v>0</v>
      </c>
      <c r="DK52">
        <v>0</v>
      </c>
      <c r="DL52">
        <v>0</v>
      </c>
      <c r="DM52">
        <v>43</v>
      </c>
      <c r="DN52">
        <v>0</v>
      </c>
      <c r="DO52">
        <v>0</v>
      </c>
      <c r="DP52">
        <v>0</v>
      </c>
      <c r="DQ52">
        <v>43</v>
      </c>
      <c r="DR52">
        <v>0</v>
      </c>
      <c r="DS52">
        <v>0</v>
      </c>
      <c r="DT52">
        <v>53</v>
      </c>
      <c r="DU52">
        <v>0.12</v>
      </c>
      <c r="DV52">
        <v>0</v>
      </c>
      <c r="DW52">
        <v>0</v>
      </c>
      <c r="DX52">
        <v>0</v>
      </c>
      <c r="DY52" s="4">
        <v>45199</v>
      </c>
      <c r="DZ52" s="3" t="s">
        <v>1751</v>
      </c>
      <c r="EA52">
        <v>10</v>
      </c>
      <c r="EB52">
        <v>0</v>
      </c>
      <c r="EC52">
        <v>70</v>
      </c>
      <c r="ED52">
        <v>0</v>
      </c>
      <c r="EE52">
        <v>10</v>
      </c>
      <c r="EF52">
        <v>70</v>
      </c>
      <c r="EG52">
        <v>8.75</v>
      </c>
      <c r="EH52">
        <v>1.140000000000000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8</v>
      </c>
      <c r="F53" s="3" t="s">
        <v>14</v>
      </c>
      <c r="G53" s="3" t="s">
        <v>149</v>
      </c>
      <c r="H53" s="3" t="s">
        <v>150</v>
      </c>
      <c r="I53" s="3" t="s">
        <v>81</v>
      </c>
      <c r="J53" s="3" t="s">
        <v>82</v>
      </c>
      <c r="K53" s="3" t="s">
        <v>651</v>
      </c>
      <c r="L53" s="3" t="s">
        <v>676</v>
      </c>
      <c r="M53" s="3" t="s">
        <v>153</v>
      </c>
      <c r="N53" s="3" t="s">
        <v>154</v>
      </c>
      <c r="O53">
        <v>5</v>
      </c>
      <c r="P53" s="3" t="s">
        <v>1698</v>
      </c>
      <c r="Q53" s="3" t="s">
        <v>1698</v>
      </c>
      <c r="R53" s="3" t="s">
        <v>1698</v>
      </c>
      <c r="S53" s="3" t="s">
        <v>640</v>
      </c>
      <c r="T53" s="3" t="s">
        <v>935</v>
      </c>
      <c r="U53" s="3" t="s">
        <v>155</v>
      </c>
      <c r="V53" s="3" t="s">
        <v>156</v>
      </c>
      <c r="W53" s="3" t="s">
        <v>157</v>
      </c>
      <c r="X53" s="3" t="s">
        <v>157</v>
      </c>
      <c r="Y53" s="3" t="s">
        <v>158</v>
      </c>
      <c r="Z53" s="3" t="s">
        <v>1699</v>
      </c>
      <c r="AA53" s="3" t="s">
        <v>15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4</v>
      </c>
      <c r="DN53">
        <v>0</v>
      </c>
      <c r="DO53">
        <v>0</v>
      </c>
      <c r="DP53">
        <v>0</v>
      </c>
      <c r="DQ53">
        <v>4</v>
      </c>
      <c r="DR53">
        <v>0</v>
      </c>
      <c r="DS53">
        <v>0</v>
      </c>
      <c r="DT53">
        <v>5</v>
      </c>
      <c r="DU53">
        <v>34.270000000000003</v>
      </c>
      <c r="DV53">
        <v>0</v>
      </c>
      <c r="DW53">
        <v>0</v>
      </c>
      <c r="DX53">
        <v>0</v>
      </c>
      <c r="DY53" s="4">
        <v>46204</v>
      </c>
      <c r="DZ53" s="3" t="s">
        <v>1751</v>
      </c>
      <c r="EA53">
        <v>1</v>
      </c>
      <c r="EB53">
        <v>0</v>
      </c>
      <c r="EC53">
        <v>5</v>
      </c>
      <c r="ED53">
        <v>0</v>
      </c>
      <c r="EE53">
        <v>1</v>
      </c>
      <c r="EF53">
        <v>5</v>
      </c>
      <c r="EG53">
        <v>2.5</v>
      </c>
      <c r="EH53">
        <v>0.4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8</v>
      </c>
      <c r="F54" s="3" t="s">
        <v>14</v>
      </c>
      <c r="G54" s="3" t="s">
        <v>149</v>
      </c>
      <c r="H54" s="3" t="s">
        <v>150</v>
      </c>
      <c r="I54" s="3" t="s">
        <v>51</v>
      </c>
      <c r="J54" s="3" t="s">
        <v>52</v>
      </c>
      <c r="K54" s="3" t="s">
        <v>651</v>
      </c>
      <c r="L54" s="3" t="s">
        <v>676</v>
      </c>
      <c r="M54" s="3" t="s">
        <v>153</v>
      </c>
      <c r="N54" s="3" t="s">
        <v>154</v>
      </c>
      <c r="O54">
        <v>5</v>
      </c>
      <c r="P54" s="3" t="s">
        <v>1698</v>
      </c>
      <c r="Q54" s="3" t="s">
        <v>1698</v>
      </c>
      <c r="R54" s="3" t="s">
        <v>1698</v>
      </c>
      <c r="S54" s="3" t="s">
        <v>533</v>
      </c>
      <c r="T54" s="3" t="s">
        <v>1315</v>
      </c>
      <c r="U54" s="3" t="s">
        <v>155</v>
      </c>
      <c r="V54" s="3" t="s">
        <v>156</v>
      </c>
      <c r="W54" s="3" t="s">
        <v>156</v>
      </c>
      <c r="X54" s="3" t="s">
        <v>378</v>
      </c>
      <c r="Y54" s="3" t="s">
        <v>158</v>
      </c>
      <c r="Z54" s="3" t="s">
        <v>1699</v>
      </c>
      <c r="AA54" s="3" t="s">
        <v>15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6</v>
      </c>
      <c r="BK54">
        <v>0</v>
      </c>
      <c r="BL54">
        <v>0</v>
      </c>
      <c r="BM54">
        <v>6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0</v>
      </c>
      <c r="DU54">
        <v>3.13</v>
      </c>
      <c r="DV54">
        <v>0</v>
      </c>
      <c r="DW54">
        <v>0</v>
      </c>
      <c r="DX54">
        <v>0</v>
      </c>
      <c r="DY54" s="4">
        <v>46533</v>
      </c>
      <c r="DZ54" s="3" t="s">
        <v>1751</v>
      </c>
      <c r="EA54">
        <v>10</v>
      </c>
      <c r="EB54">
        <v>0</v>
      </c>
      <c r="EC54">
        <v>6</v>
      </c>
      <c r="ED54">
        <v>0</v>
      </c>
      <c r="EE54">
        <v>10</v>
      </c>
      <c r="EF54">
        <v>6</v>
      </c>
      <c r="EG54">
        <v>6</v>
      </c>
      <c r="EH54">
        <v>1.67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48</v>
      </c>
      <c r="F55" s="3" t="s">
        <v>14</v>
      </c>
      <c r="G55" s="3" t="s">
        <v>149</v>
      </c>
      <c r="H55" s="3" t="s">
        <v>150</v>
      </c>
      <c r="I55" s="3" t="s">
        <v>43</v>
      </c>
      <c r="J55" s="3" t="s">
        <v>44</v>
      </c>
      <c r="K55" s="3" t="s">
        <v>151</v>
      </c>
      <c r="L55" s="3" t="s">
        <v>152</v>
      </c>
      <c r="M55" s="3" t="s">
        <v>153</v>
      </c>
      <c r="N55" s="3" t="s">
        <v>154</v>
      </c>
      <c r="O55">
        <v>5</v>
      </c>
      <c r="P55" s="3" t="s">
        <v>1698</v>
      </c>
      <c r="Q55" s="3" t="s">
        <v>1698</v>
      </c>
      <c r="R55" s="3" t="s">
        <v>1698</v>
      </c>
      <c r="S55" s="3" t="s">
        <v>261</v>
      </c>
      <c r="T55" s="3" t="s">
        <v>1044</v>
      </c>
      <c r="U55" s="3" t="s">
        <v>160</v>
      </c>
      <c r="V55" s="3" t="s">
        <v>161</v>
      </c>
      <c r="W55" s="3" t="s">
        <v>170</v>
      </c>
      <c r="X55" s="3" t="s">
        <v>171</v>
      </c>
      <c r="Y55" s="3" t="s">
        <v>162</v>
      </c>
      <c r="Z55" s="3" t="s">
        <v>1699</v>
      </c>
      <c r="AA55" s="3" t="s">
        <v>159</v>
      </c>
      <c r="AB55">
        <v>0</v>
      </c>
      <c r="AC55">
        <v>30</v>
      </c>
      <c r="AD55">
        <v>0</v>
      </c>
      <c r="AE55">
        <v>0</v>
      </c>
      <c r="AF55">
        <v>0</v>
      </c>
      <c r="AG55">
        <v>30</v>
      </c>
      <c r="AH55">
        <v>0</v>
      </c>
      <c r="AI55">
        <v>0</v>
      </c>
      <c r="AJ55">
        <v>0</v>
      </c>
      <c r="AK55">
        <v>35</v>
      </c>
      <c r="AL55">
        <v>0</v>
      </c>
      <c r="AM55">
        <v>0</v>
      </c>
      <c r="AN55">
        <v>0</v>
      </c>
      <c r="AO55">
        <v>35</v>
      </c>
      <c r="AP55">
        <v>0</v>
      </c>
      <c r="AQ55">
        <v>0</v>
      </c>
      <c r="AR55">
        <v>0</v>
      </c>
      <c r="AS55">
        <v>15</v>
      </c>
      <c r="AT55">
        <v>0</v>
      </c>
      <c r="AU55">
        <v>0</v>
      </c>
      <c r="AV55">
        <v>0</v>
      </c>
      <c r="AW55">
        <v>15</v>
      </c>
      <c r="AX55">
        <v>0</v>
      </c>
      <c r="AY55">
        <v>0</v>
      </c>
      <c r="AZ55">
        <v>0</v>
      </c>
      <c r="BA55">
        <v>35</v>
      </c>
      <c r="BB55">
        <v>0</v>
      </c>
      <c r="BC55">
        <v>0</v>
      </c>
      <c r="BD55">
        <v>0</v>
      </c>
      <c r="BE55">
        <v>35</v>
      </c>
      <c r="BF55">
        <v>0</v>
      </c>
      <c r="BG55">
        <v>0</v>
      </c>
      <c r="BH55">
        <v>0</v>
      </c>
      <c r="BI55">
        <v>62</v>
      </c>
      <c r="BJ55">
        <v>0</v>
      </c>
      <c r="BK55">
        <v>0</v>
      </c>
      <c r="BL55">
        <v>0</v>
      </c>
      <c r="BM55">
        <v>62</v>
      </c>
      <c r="BN55">
        <v>0</v>
      </c>
      <c r="BO55">
        <v>0</v>
      </c>
      <c r="BP55">
        <v>0</v>
      </c>
      <c r="BQ55">
        <v>20</v>
      </c>
      <c r="BR55">
        <v>0</v>
      </c>
      <c r="BS55">
        <v>0</v>
      </c>
      <c r="BT55">
        <v>0</v>
      </c>
      <c r="BU55">
        <v>20</v>
      </c>
      <c r="BV55">
        <v>0</v>
      </c>
      <c r="BW55">
        <v>0</v>
      </c>
      <c r="BX55">
        <v>0</v>
      </c>
      <c r="BY55">
        <v>38</v>
      </c>
      <c r="BZ55">
        <v>0</v>
      </c>
      <c r="CA55">
        <v>0</v>
      </c>
      <c r="CB55">
        <v>0</v>
      </c>
      <c r="CC55">
        <v>38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60</v>
      </c>
      <c r="CP55">
        <v>25</v>
      </c>
      <c r="CQ55">
        <v>0</v>
      </c>
      <c r="CR55">
        <v>0</v>
      </c>
      <c r="CS55">
        <v>85</v>
      </c>
      <c r="CT55">
        <v>0</v>
      </c>
      <c r="CU55">
        <v>0</v>
      </c>
      <c r="CV55">
        <v>0</v>
      </c>
      <c r="CW55">
        <v>2</v>
      </c>
      <c r="CX55">
        <v>0</v>
      </c>
      <c r="CY55">
        <v>0</v>
      </c>
      <c r="CZ55">
        <v>0</v>
      </c>
      <c r="DA55">
        <v>2</v>
      </c>
      <c r="DB55">
        <v>0</v>
      </c>
      <c r="DC55">
        <v>0</v>
      </c>
      <c r="DD55">
        <v>0</v>
      </c>
      <c r="DE55">
        <v>17</v>
      </c>
      <c r="DF55">
        <v>0</v>
      </c>
      <c r="DG55">
        <v>0</v>
      </c>
      <c r="DH55">
        <v>0</v>
      </c>
      <c r="DI55">
        <v>17</v>
      </c>
      <c r="DJ55">
        <v>0</v>
      </c>
      <c r="DK55">
        <v>0</v>
      </c>
      <c r="DL55">
        <v>0</v>
      </c>
      <c r="DM55">
        <v>62</v>
      </c>
      <c r="DN55">
        <v>0</v>
      </c>
      <c r="DO55">
        <v>0</v>
      </c>
      <c r="DP55">
        <v>0</v>
      </c>
      <c r="DQ55">
        <v>62</v>
      </c>
      <c r="DR55">
        <v>0</v>
      </c>
      <c r="DS55">
        <v>0</v>
      </c>
      <c r="DT55">
        <v>111</v>
      </c>
      <c r="DU55">
        <v>0.4</v>
      </c>
      <c r="DV55">
        <v>0</v>
      </c>
      <c r="DW55">
        <v>0</v>
      </c>
      <c r="DX55">
        <v>0</v>
      </c>
      <c r="DY55" s="4">
        <v>45777</v>
      </c>
      <c r="DZ55" s="3" t="s">
        <v>1751</v>
      </c>
      <c r="EA55">
        <v>49</v>
      </c>
      <c r="EB55">
        <v>0</v>
      </c>
      <c r="EC55">
        <v>401</v>
      </c>
      <c r="ED55">
        <v>0</v>
      </c>
      <c r="EE55">
        <v>49</v>
      </c>
      <c r="EF55">
        <v>401</v>
      </c>
      <c r="EG55">
        <v>36.454545000000003</v>
      </c>
      <c r="EH55">
        <v>1.34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48</v>
      </c>
      <c r="F56" s="3" t="s">
        <v>14</v>
      </c>
      <c r="G56" s="3" t="s">
        <v>149</v>
      </c>
      <c r="H56" s="3" t="s">
        <v>150</v>
      </c>
      <c r="I56" s="3" t="s">
        <v>37</v>
      </c>
      <c r="J56" s="3" t="s">
        <v>38</v>
      </c>
      <c r="K56" s="3" t="s">
        <v>151</v>
      </c>
      <c r="L56" s="3" t="s">
        <v>658</v>
      </c>
      <c r="M56" s="3" t="s">
        <v>153</v>
      </c>
      <c r="N56" s="3" t="s">
        <v>154</v>
      </c>
      <c r="O56">
        <v>4</v>
      </c>
      <c r="P56" s="3" t="s">
        <v>1698</v>
      </c>
      <c r="Q56" s="3" t="s">
        <v>1698</v>
      </c>
      <c r="R56" s="3" t="s">
        <v>1698</v>
      </c>
      <c r="S56" s="3" t="s">
        <v>787</v>
      </c>
      <c r="T56" s="3" t="s">
        <v>940</v>
      </c>
      <c r="U56" s="3" t="s">
        <v>168</v>
      </c>
      <c r="V56" s="3" t="s">
        <v>156</v>
      </c>
      <c r="W56" s="3" t="s">
        <v>157</v>
      </c>
      <c r="X56" s="3" t="s">
        <v>157</v>
      </c>
      <c r="Y56" s="3" t="s">
        <v>158</v>
      </c>
      <c r="Z56" s="3" t="s">
        <v>1699</v>
      </c>
      <c r="AA56" s="3" t="s">
        <v>15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30</v>
      </c>
      <c r="BK56">
        <v>0</v>
      </c>
      <c r="BL56">
        <v>0</v>
      </c>
      <c r="BM56">
        <v>3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30</v>
      </c>
      <c r="CI56">
        <v>0</v>
      </c>
      <c r="CJ56">
        <v>0</v>
      </c>
      <c r="CK56">
        <v>30</v>
      </c>
      <c r="CL56">
        <v>0</v>
      </c>
      <c r="CM56">
        <v>0</v>
      </c>
      <c r="CN56">
        <v>0</v>
      </c>
      <c r="CO56">
        <v>0</v>
      </c>
      <c r="CP56">
        <v>30</v>
      </c>
      <c r="CQ56">
        <v>0</v>
      </c>
      <c r="CR56">
        <v>0</v>
      </c>
      <c r="CS56">
        <v>30</v>
      </c>
      <c r="CT56">
        <v>0</v>
      </c>
      <c r="CU56">
        <v>0</v>
      </c>
      <c r="CV56">
        <v>0</v>
      </c>
      <c r="CW56">
        <v>0</v>
      </c>
      <c r="CX56">
        <v>30</v>
      </c>
      <c r="CY56">
        <v>0</v>
      </c>
      <c r="CZ56">
        <v>0</v>
      </c>
      <c r="DA56">
        <v>3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.81</v>
      </c>
      <c r="DV56">
        <v>30</v>
      </c>
      <c r="DW56">
        <v>0</v>
      </c>
      <c r="DX56">
        <v>0</v>
      </c>
      <c r="DY56" s="4">
        <v>45379</v>
      </c>
      <c r="DZ56" s="3" t="s">
        <v>1751</v>
      </c>
      <c r="EA56">
        <v>30</v>
      </c>
      <c r="EB56">
        <v>0</v>
      </c>
      <c r="EC56">
        <v>120</v>
      </c>
      <c r="ED56">
        <v>0</v>
      </c>
      <c r="EE56">
        <v>30</v>
      </c>
      <c r="EF56">
        <v>120</v>
      </c>
      <c r="EG56">
        <v>30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8</v>
      </c>
      <c r="F57" s="3" t="s">
        <v>14</v>
      </c>
      <c r="G57" s="3" t="s">
        <v>149</v>
      </c>
      <c r="H57" s="3" t="s">
        <v>150</v>
      </c>
      <c r="I57" s="3" t="s">
        <v>43</v>
      </c>
      <c r="J57" s="3" t="s">
        <v>44</v>
      </c>
      <c r="K57" s="3" t="s">
        <v>151</v>
      </c>
      <c r="L57" s="3" t="s">
        <v>152</v>
      </c>
      <c r="M57" s="3" t="s">
        <v>153</v>
      </c>
      <c r="N57" s="3" t="s">
        <v>154</v>
      </c>
      <c r="O57">
        <v>5</v>
      </c>
      <c r="P57" s="3" t="s">
        <v>1698</v>
      </c>
      <c r="Q57" s="3" t="s">
        <v>1698</v>
      </c>
      <c r="R57" s="3" t="s">
        <v>1698</v>
      </c>
      <c r="S57" s="3" t="s">
        <v>181</v>
      </c>
      <c r="T57" s="3" t="s">
        <v>973</v>
      </c>
      <c r="U57" s="3" t="s">
        <v>160</v>
      </c>
      <c r="V57" s="3" t="s">
        <v>161</v>
      </c>
      <c r="W57" s="3" t="s">
        <v>170</v>
      </c>
      <c r="X57" s="3" t="s">
        <v>171</v>
      </c>
      <c r="Y57" s="3" t="s">
        <v>162</v>
      </c>
      <c r="Z57" s="3" t="s">
        <v>205</v>
      </c>
      <c r="AA57" s="3" t="s">
        <v>15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70</v>
      </c>
      <c r="AL57">
        <v>0</v>
      </c>
      <c r="AM57">
        <v>0</v>
      </c>
      <c r="AN57">
        <v>0</v>
      </c>
      <c r="AO57">
        <v>70</v>
      </c>
      <c r="AP57">
        <v>0</v>
      </c>
      <c r="AQ57">
        <v>0</v>
      </c>
      <c r="AR57">
        <v>0</v>
      </c>
      <c r="AS57">
        <v>50</v>
      </c>
      <c r="AT57">
        <v>0</v>
      </c>
      <c r="AU57">
        <v>0</v>
      </c>
      <c r="AV57">
        <v>0</v>
      </c>
      <c r="AW57">
        <v>50</v>
      </c>
      <c r="AX57">
        <v>0</v>
      </c>
      <c r="AY57">
        <v>0</v>
      </c>
      <c r="AZ57">
        <v>0</v>
      </c>
      <c r="BA57">
        <v>56</v>
      </c>
      <c r="BB57">
        <v>0</v>
      </c>
      <c r="BC57">
        <v>0</v>
      </c>
      <c r="BD57">
        <v>0</v>
      </c>
      <c r="BE57">
        <v>56</v>
      </c>
      <c r="BF57">
        <v>0</v>
      </c>
      <c r="BG57">
        <v>0</v>
      </c>
      <c r="BH57">
        <v>0</v>
      </c>
      <c r="BI57">
        <v>73</v>
      </c>
      <c r="BJ57">
        <v>0</v>
      </c>
      <c r="BK57">
        <v>0</v>
      </c>
      <c r="BL57">
        <v>0</v>
      </c>
      <c r="BM57">
        <v>73</v>
      </c>
      <c r="BN57">
        <v>0</v>
      </c>
      <c r="BO57">
        <v>0</v>
      </c>
      <c r="BP57">
        <v>0</v>
      </c>
      <c r="BQ57">
        <v>75</v>
      </c>
      <c r="BR57">
        <v>0</v>
      </c>
      <c r="BS57">
        <v>0</v>
      </c>
      <c r="BT57">
        <v>0</v>
      </c>
      <c r="BU57">
        <v>75</v>
      </c>
      <c r="BV57">
        <v>0</v>
      </c>
      <c r="BW57">
        <v>0</v>
      </c>
      <c r="BX57">
        <v>0</v>
      </c>
      <c r="BY57">
        <v>25</v>
      </c>
      <c r="BZ57">
        <v>0</v>
      </c>
      <c r="CA57">
        <v>0</v>
      </c>
      <c r="CB57">
        <v>0</v>
      </c>
      <c r="CC57">
        <v>25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230</v>
      </c>
      <c r="CP57">
        <v>0</v>
      </c>
      <c r="CQ57">
        <v>0</v>
      </c>
      <c r="CR57">
        <v>0</v>
      </c>
      <c r="CS57">
        <v>230</v>
      </c>
      <c r="CT57">
        <v>0</v>
      </c>
      <c r="CU57">
        <v>0</v>
      </c>
      <c r="CV57">
        <v>0</v>
      </c>
      <c r="CW57">
        <v>121</v>
      </c>
      <c r="CX57">
        <v>0</v>
      </c>
      <c r="CY57">
        <v>0</v>
      </c>
      <c r="CZ57">
        <v>0</v>
      </c>
      <c r="DA57">
        <v>12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60</v>
      </c>
      <c r="DN57">
        <v>0</v>
      </c>
      <c r="DO57">
        <v>0</v>
      </c>
      <c r="DP57">
        <v>0</v>
      </c>
      <c r="DQ57">
        <v>60</v>
      </c>
      <c r="DR57">
        <v>0</v>
      </c>
      <c r="DS57">
        <v>0</v>
      </c>
      <c r="DT57">
        <v>200</v>
      </c>
      <c r="DU57">
        <v>0.02</v>
      </c>
      <c r="DV57">
        <v>0</v>
      </c>
      <c r="DW57">
        <v>0</v>
      </c>
      <c r="DX57">
        <v>0</v>
      </c>
      <c r="DY57" s="4">
        <v>45657</v>
      </c>
      <c r="DZ57" s="3" t="s">
        <v>1751</v>
      </c>
      <c r="EA57">
        <v>140</v>
      </c>
      <c r="EB57">
        <v>0</v>
      </c>
      <c r="EC57">
        <v>760</v>
      </c>
      <c r="ED57">
        <v>0</v>
      </c>
      <c r="EE57">
        <v>140</v>
      </c>
      <c r="EF57">
        <v>760</v>
      </c>
      <c r="EG57">
        <v>84.444444000000004</v>
      </c>
      <c r="EH57">
        <v>1.660000000000000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8</v>
      </c>
      <c r="F58" s="3" t="s">
        <v>14</v>
      </c>
      <c r="G58" s="3" t="s">
        <v>149</v>
      </c>
      <c r="H58" s="3" t="s">
        <v>150</v>
      </c>
      <c r="I58" s="3" t="s">
        <v>23</v>
      </c>
      <c r="J58" s="3" t="s">
        <v>24</v>
      </c>
      <c r="K58" s="3" t="s">
        <v>151</v>
      </c>
      <c r="L58" s="3" t="s">
        <v>152</v>
      </c>
      <c r="M58" s="3" t="s">
        <v>153</v>
      </c>
      <c r="N58" s="3" t="s">
        <v>154</v>
      </c>
      <c r="O58">
        <v>5</v>
      </c>
      <c r="P58" s="3" t="s">
        <v>1698</v>
      </c>
      <c r="Q58" s="3" t="s">
        <v>1698</v>
      </c>
      <c r="R58" s="3" t="s">
        <v>1698</v>
      </c>
      <c r="S58" s="3" t="s">
        <v>535</v>
      </c>
      <c r="T58" s="3" t="s">
        <v>1318</v>
      </c>
      <c r="U58" s="3" t="s">
        <v>536</v>
      </c>
      <c r="V58" s="3" t="s">
        <v>161</v>
      </c>
      <c r="W58" s="3" t="s">
        <v>231</v>
      </c>
      <c r="X58" s="3" t="s">
        <v>232</v>
      </c>
      <c r="Y58" s="3" t="s">
        <v>158</v>
      </c>
      <c r="Z58" s="3" t="s">
        <v>205</v>
      </c>
      <c r="AA58" s="3" t="s">
        <v>159</v>
      </c>
      <c r="AB58">
        <v>0</v>
      </c>
      <c r="AC58">
        <v>0</v>
      </c>
      <c r="AD58">
        <v>0</v>
      </c>
      <c r="AE58">
        <v>0</v>
      </c>
      <c r="AF58">
        <v>48</v>
      </c>
      <c r="AG58">
        <v>48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0</v>
      </c>
      <c r="AW58">
        <v>1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57</v>
      </c>
      <c r="BM58">
        <v>57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26</v>
      </c>
      <c r="CS58">
        <v>26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34</v>
      </c>
      <c r="DU58">
        <v>20.8</v>
      </c>
      <c r="DV58">
        <v>0</v>
      </c>
      <c r="DW58">
        <v>0</v>
      </c>
      <c r="DX58">
        <v>0</v>
      </c>
      <c r="DY58" s="4">
        <v>45412</v>
      </c>
      <c r="DZ58" s="3" t="s">
        <v>1751</v>
      </c>
      <c r="EA58">
        <v>34</v>
      </c>
      <c r="EB58">
        <v>0</v>
      </c>
      <c r="EC58">
        <v>141</v>
      </c>
      <c r="ED58">
        <v>0</v>
      </c>
      <c r="EE58">
        <v>34</v>
      </c>
      <c r="EF58">
        <v>141</v>
      </c>
      <c r="EG58">
        <v>35.25</v>
      </c>
      <c r="EH58">
        <v>0.96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8</v>
      </c>
      <c r="F59" s="3" t="s">
        <v>14</v>
      </c>
      <c r="G59" s="3" t="s">
        <v>149</v>
      </c>
      <c r="H59" s="3" t="s">
        <v>150</v>
      </c>
      <c r="I59" s="3" t="s">
        <v>43</v>
      </c>
      <c r="J59" s="3" t="s">
        <v>44</v>
      </c>
      <c r="K59" s="3" t="s">
        <v>151</v>
      </c>
      <c r="L59" s="3" t="s">
        <v>152</v>
      </c>
      <c r="M59" s="3" t="s">
        <v>153</v>
      </c>
      <c r="N59" s="3" t="s">
        <v>154</v>
      </c>
      <c r="O59">
        <v>5</v>
      </c>
      <c r="P59" s="3" t="s">
        <v>1698</v>
      </c>
      <c r="Q59" s="3" t="s">
        <v>1698</v>
      </c>
      <c r="R59" s="3" t="s">
        <v>1698</v>
      </c>
      <c r="S59" s="3" t="s">
        <v>334</v>
      </c>
      <c r="T59" s="3" t="s">
        <v>1117</v>
      </c>
      <c r="U59" s="3" t="s">
        <v>160</v>
      </c>
      <c r="V59" s="3" t="s">
        <v>161</v>
      </c>
      <c r="W59" s="3" t="s">
        <v>170</v>
      </c>
      <c r="X59" s="3" t="s">
        <v>171</v>
      </c>
      <c r="Y59" s="3" t="s">
        <v>162</v>
      </c>
      <c r="Z59" s="3" t="s">
        <v>1700</v>
      </c>
      <c r="AA59" s="3" t="s">
        <v>159</v>
      </c>
      <c r="AB59">
        <v>0</v>
      </c>
      <c r="AC59">
        <v>142</v>
      </c>
      <c r="AD59">
        <v>0</v>
      </c>
      <c r="AE59">
        <v>0</v>
      </c>
      <c r="AF59">
        <v>0</v>
      </c>
      <c r="AG59">
        <v>142</v>
      </c>
      <c r="AH59">
        <v>0</v>
      </c>
      <c r="AI59">
        <v>0</v>
      </c>
      <c r="AJ59">
        <v>0</v>
      </c>
      <c r="AK59">
        <v>284</v>
      </c>
      <c r="AL59">
        <v>0</v>
      </c>
      <c r="AM59">
        <v>0</v>
      </c>
      <c r="AN59">
        <v>0</v>
      </c>
      <c r="AO59">
        <v>284</v>
      </c>
      <c r="AP59">
        <v>0</v>
      </c>
      <c r="AQ59">
        <v>0</v>
      </c>
      <c r="AR59">
        <v>0</v>
      </c>
      <c r="AS59">
        <v>20</v>
      </c>
      <c r="AT59">
        <v>0</v>
      </c>
      <c r="AU59">
        <v>0</v>
      </c>
      <c r="AV59">
        <v>0</v>
      </c>
      <c r="AW59">
        <v>20</v>
      </c>
      <c r="AX59">
        <v>0</v>
      </c>
      <c r="AY59">
        <v>0</v>
      </c>
      <c r="AZ59">
        <v>0</v>
      </c>
      <c r="BA59">
        <v>70</v>
      </c>
      <c r="BB59">
        <v>0</v>
      </c>
      <c r="BC59">
        <v>0</v>
      </c>
      <c r="BD59">
        <v>0</v>
      </c>
      <c r="BE59">
        <v>70</v>
      </c>
      <c r="BF59">
        <v>0</v>
      </c>
      <c r="BG59">
        <v>0</v>
      </c>
      <c r="BH59">
        <v>0</v>
      </c>
      <c r="BI59">
        <v>70</v>
      </c>
      <c r="BJ59">
        <v>0</v>
      </c>
      <c r="BK59">
        <v>0</v>
      </c>
      <c r="BL59">
        <v>0</v>
      </c>
      <c r="BM59">
        <v>70</v>
      </c>
      <c r="BN59">
        <v>0</v>
      </c>
      <c r="BO59">
        <v>0</v>
      </c>
      <c r="BP59">
        <v>0</v>
      </c>
      <c r="BQ59">
        <v>301</v>
      </c>
      <c r="BR59">
        <v>0</v>
      </c>
      <c r="BS59">
        <v>0</v>
      </c>
      <c r="BT59">
        <v>0</v>
      </c>
      <c r="BU59">
        <v>301</v>
      </c>
      <c r="BV59">
        <v>0</v>
      </c>
      <c r="BW59">
        <v>0</v>
      </c>
      <c r="BX59">
        <v>0</v>
      </c>
      <c r="BY59">
        <v>0</v>
      </c>
      <c r="BZ59">
        <v>310</v>
      </c>
      <c r="CA59">
        <v>0</v>
      </c>
      <c r="CB59">
        <v>0</v>
      </c>
      <c r="CC59">
        <v>310</v>
      </c>
      <c r="CD59">
        <v>0</v>
      </c>
      <c r="CE59">
        <v>0</v>
      </c>
      <c r="CF59">
        <v>0</v>
      </c>
      <c r="CG59">
        <v>0</v>
      </c>
      <c r="CH59">
        <v>261</v>
      </c>
      <c r="CI59">
        <v>0</v>
      </c>
      <c r="CJ59">
        <v>0</v>
      </c>
      <c r="CK59">
        <v>261</v>
      </c>
      <c r="CL59">
        <v>0</v>
      </c>
      <c r="CM59">
        <v>0</v>
      </c>
      <c r="CN59">
        <v>0</v>
      </c>
      <c r="CO59">
        <v>0</v>
      </c>
      <c r="CP59">
        <v>387</v>
      </c>
      <c r="CQ59">
        <v>0</v>
      </c>
      <c r="CR59">
        <v>0</v>
      </c>
      <c r="CS59">
        <v>387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40</v>
      </c>
      <c r="DN59">
        <v>0</v>
      </c>
      <c r="DO59">
        <v>0</v>
      </c>
      <c r="DP59">
        <v>0</v>
      </c>
      <c r="DQ59">
        <v>140</v>
      </c>
      <c r="DR59">
        <v>0</v>
      </c>
      <c r="DS59">
        <v>0</v>
      </c>
      <c r="DT59">
        <v>400</v>
      </c>
      <c r="DU59">
        <v>0.09</v>
      </c>
      <c r="DV59">
        <v>0</v>
      </c>
      <c r="DW59">
        <v>0</v>
      </c>
      <c r="DX59">
        <v>0</v>
      </c>
      <c r="DY59" s="4">
        <v>45138</v>
      </c>
      <c r="DZ59" s="3" t="s">
        <v>1751</v>
      </c>
      <c r="EA59">
        <v>260</v>
      </c>
      <c r="EB59">
        <v>0</v>
      </c>
      <c r="EC59">
        <v>1985</v>
      </c>
      <c r="ED59">
        <v>0</v>
      </c>
      <c r="EE59">
        <v>260</v>
      </c>
      <c r="EF59">
        <v>1985</v>
      </c>
      <c r="EG59">
        <v>198.5</v>
      </c>
      <c r="EH59">
        <v>1.3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8</v>
      </c>
      <c r="F60" s="3" t="s">
        <v>14</v>
      </c>
      <c r="G60" s="3" t="s">
        <v>149</v>
      </c>
      <c r="H60" s="3" t="s">
        <v>150</v>
      </c>
      <c r="I60" s="3" t="s">
        <v>95</v>
      </c>
      <c r="J60" s="3" t="s">
        <v>96</v>
      </c>
      <c r="K60" s="3" t="s">
        <v>651</v>
      </c>
      <c r="L60" s="3" t="s">
        <v>652</v>
      </c>
      <c r="M60" s="3" t="s">
        <v>153</v>
      </c>
      <c r="N60" s="3" t="s">
        <v>154</v>
      </c>
      <c r="O60">
        <v>5</v>
      </c>
      <c r="P60" s="3" t="s">
        <v>1698</v>
      </c>
      <c r="Q60" s="3" t="s">
        <v>1698</v>
      </c>
      <c r="R60" s="3" t="s">
        <v>1698</v>
      </c>
      <c r="S60" s="3" t="s">
        <v>565</v>
      </c>
      <c r="T60" s="3" t="s">
        <v>1364</v>
      </c>
      <c r="U60" s="3" t="s">
        <v>155</v>
      </c>
      <c r="V60" s="3" t="s">
        <v>156</v>
      </c>
      <c r="W60" s="3" t="s">
        <v>378</v>
      </c>
      <c r="X60" s="3" t="s">
        <v>383</v>
      </c>
      <c r="Y60" s="3" t="s">
        <v>158</v>
      </c>
      <c r="Z60" s="3" t="s">
        <v>205</v>
      </c>
      <c r="AA60" s="3" t="s">
        <v>15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1</v>
      </c>
      <c r="BB60">
        <v>0</v>
      </c>
      <c r="BC60">
        <v>0</v>
      </c>
      <c r="BD60">
        <v>0</v>
      </c>
      <c r="BE60">
        <v>1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2</v>
      </c>
      <c r="CH60">
        <v>0</v>
      </c>
      <c r="CI60">
        <v>0</v>
      </c>
      <c r="CJ60">
        <v>0</v>
      </c>
      <c r="CK60">
        <v>2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2</v>
      </c>
      <c r="DU60">
        <v>62.5</v>
      </c>
      <c r="DV60">
        <v>0</v>
      </c>
      <c r="DW60">
        <v>0</v>
      </c>
      <c r="DX60">
        <v>0</v>
      </c>
      <c r="DY60" s="4">
        <v>46019</v>
      </c>
      <c r="DZ60" s="3" t="s">
        <v>1751</v>
      </c>
      <c r="EA60">
        <v>2</v>
      </c>
      <c r="EB60">
        <v>0</v>
      </c>
      <c r="EC60">
        <v>3</v>
      </c>
      <c r="ED60">
        <v>0</v>
      </c>
      <c r="EE60">
        <v>2</v>
      </c>
      <c r="EF60">
        <v>3</v>
      </c>
      <c r="EG60">
        <v>1.5</v>
      </c>
      <c r="EH60">
        <v>1.33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8</v>
      </c>
      <c r="F61" s="3" t="s">
        <v>14</v>
      </c>
      <c r="G61" s="3" t="s">
        <v>149</v>
      </c>
      <c r="H61" s="3" t="s">
        <v>150</v>
      </c>
      <c r="I61" s="3" t="s">
        <v>39</v>
      </c>
      <c r="J61" s="3" t="s">
        <v>40</v>
      </c>
      <c r="K61" s="3" t="s">
        <v>151</v>
      </c>
      <c r="L61" s="3" t="s">
        <v>658</v>
      </c>
      <c r="M61" s="3" t="s">
        <v>153</v>
      </c>
      <c r="N61" s="3" t="s">
        <v>154</v>
      </c>
      <c r="O61">
        <v>5</v>
      </c>
      <c r="P61" s="3" t="s">
        <v>1698</v>
      </c>
      <c r="Q61" s="3" t="s">
        <v>1698</v>
      </c>
      <c r="R61" s="3" t="s">
        <v>1698</v>
      </c>
      <c r="S61" s="3" t="s">
        <v>295</v>
      </c>
      <c r="T61" s="3" t="s">
        <v>1079</v>
      </c>
      <c r="U61" s="3" t="s">
        <v>167</v>
      </c>
      <c r="V61" s="3" t="s">
        <v>161</v>
      </c>
      <c r="W61" s="3" t="s">
        <v>170</v>
      </c>
      <c r="X61" s="3" t="s">
        <v>171</v>
      </c>
      <c r="Y61" s="3" t="s">
        <v>162</v>
      </c>
      <c r="Z61" s="3" t="s">
        <v>1699</v>
      </c>
      <c r="AA61" s="3" t="s">
        <v>159</v>
      </c>
      <c r="AB61">
        <v>0</v>
      </c>
      <c r="AC61">
        <v>8</v>
      </c>
      <c r="AD61">
        <v>0</v>
      </c>
      <c r="AE61">
        <v>0</v>
      </c>
      <c r="AF61">
        <v>0</v>
      </c>
      <c r="AG61">
        <v>8</v>
      </c>
      <c r="AH61">
        <v>0</v>
      </c>
      <c r="AI61">
        <v>0</v>
      </c>
      <c r="AJ61">
        <v>0</v>
      </c>
      <c r="AK61">
        <v>18</v>
      </c>
      <c r="AL61">
        <v>0</v>
      </c>
      <c r="AM61">
        <v>0</v>
      </c>
      <c r="AN61">
        <v>0</v>
      </c>
      <c r="AO61">
        <v>18</v>
      </c>
      <c r="AP61">
        <v>0</v>
      </c>
      <c r="AQ61">
        <v>0</v>
      </c>
      <c r="AR61">
        <v>0</v>
      </c>
      <c r="AS61">
        <v>10</v>
      </c>
      <c r="AT61">
        <v>1</v>
      </c>
      <c r="AU61">
        <v>0</v>
      </c>
      <c r="AV61">
        <v>0</v>
      </c>
      <c r="AW61">
        <v>11</v>
      </c>
      <c r="AX61">
        <v>0</v>
      </c>
      <c r="AY61">
        <v>0</v>
      </c>
      <c r="AZ61">
        <v>0</v>
      </c>
      <c r="BA61">
        <v>23</v>
      </c>
      <c r="BB61">
        <v>0</v>
      </c>
      <c r="BC61">
        <v>0</v>
      </c>
      <c r="BD61">
        <v>0</v>
      </c>
      <c r="BE61">
        <v>23</v>
      </c>
      <c r="BF61">
        <v>0</v>
      </c>
      <c r="BG61">
        <v>0</v>
      </c>
      <c r="BH61">
        <v>0</v>
      </c>
      <c r="BI61">
        <v>15</v>
      </c>
      <c r="BJ61">
        <v>0</v>
      </c>
      <c r="BK61">
        <v>0</v>
      </c>
      <c r="BL61">
        <v>0</v>
      </c>
      <c r="BM61">
        <v>15</v>
      </c>
      <c r="BN61">
        <v>0</v>
      </c>
      <c r="BO61">
        <v>0</v>
      </c>
      <c r="BP61">
        <v>0</v>
      </c>
      <c r="BQ61">
        <v>20</v>
      </c>
      <c r="BR61">
        <v>0</v>
      </c>
      <c r="BS61">
        <v>0</v>
      </c>
      <c r="BT61">
        <v>0</v>
      </c>
      <c r="BU61">
        <v>20</v>
      </c>
      <c r="BV61">
        <v>0</v>
      </c>
      <c r="BW61">
        <v>0</v>
      </c>
      <c r="BX61">
        <v>0</v>
      </c>
      <c r="BY61">
        <v>16</v>
      </c>
      <c r="BZ61">
        <v>0</v>
      </c>
      <c r="CA61">
        <v>0</v>
      </c>
      <c r="CB61">
        <v>0</v>
      </c>
      <c r="CC61">
        <v>16</v>
      </c>
      <c r="CD61">
        <v>0</v>
      </c>
      <c r="CE61">
        <v>0</v>
      </c>
      <c r="CF61">
        <v>0</v>
      </c>
      <c r="CG61">
        <v>13</v>
      </c>
      <c r="CH61">
        <v>0</v>
      </c>
      <c r="CI61">
        <v>0</v>
      </c>
      <c r="CJ61">
        <v>0</v>
      </c>
      <c r="CK61">
        <v>13</v>
      </c>
      <c r="CL61">
        <v>0</v>
      </c>
      <c r="CM61">
        <v>0</v>
      </c>
      <c r="CN61">
        <v>0</v>
      </c>
      <c r="CO61">
        <v>23</v>
      </c>
      <c r="CP61">
        <v>0</v>
      </c>
      <c r="CQ61">
        <v>0</v>
      </c>
      <c r="CR61">
        <v>0</v>
      </c>
      <c r="CS61">
        <v>23</v>
      </c>
      <c r="CT61">
        <v>0</v>
      </c>
      <c r="CU61">
        <v>0</v>
      </c>
      <c r="CV61">
        <v>0</v>
      </c>
      <c r="CW61">
        <v>18</v>
      </c>
      <c r="CX61">
        <v>0</v>
      </c>
      <c r="CY61">
        <v>0</v>
      </c>
      <c r="CZ61">
        <v>0</v>
      </c>
      <c r="DA61">
        <v>18</v>
      </c>
      <c r="DB61">
        <v>0</v>
      </c>
      <c r="DC61">
        <v>0</v>
      </c>
      <c r="DD61">
        <v>0</v>
      </c>
      <c r="DE61">
        <v>15</v>
      </c>
      <c r="DF61">
        <v>0</v>
      </c>
      <c r="DG61">
        <v>0</v>
      </c>
      <c r="DH61">
        <v>0</v>
      </c>
      <c r="DI61">
        <v>15</v>
      </c>
      <c r="DJ61">
        <v>0</v>
      </c>
      <c r="DK61">
        <v>0</v>
      </c>
      <c r="DL61">
        <v>0</v>
      </c>
      <c r="DM61">
        <v>11</v>
      </c>
      <c r="DN61">
        <v>0</v>
      </c>
      <c r="DO61">
        <v>0</v>
      </c>
      <c r="DP61">
        <v>0</v>
      </c>
      <c r="DQ61">
        <v>11</v>
      </c>
      <c r="DR61">
        <v>0</v>
      </c>
      <c r="DS61">
        <v>0</v>
      </c>
      <c r="DT61">
        <v>1</v>
      </c>
      <c r="DU61">
        <v>12</v>
      </c>
      <c r="DV61">
        <v>30</v>
      </c>
      <c r="DW61">
        <v>0</v>
      </c>
      <c r="DX61">
        <v>0</v>
      </c>
      <c r="DY61" s="4">
        <v>46022</v>
      </c>
      <c r="DZ61" s="3" t="s">
        <v>1751</v>
      </c>
      <c r="EA61">
        <v>20</v>
      </c>
      <c r="EB61">
        <v>0</v>
      </c>
      <c r="EC61">
        <v>191</v>
      </c>
      <c r="ED61">
        <v>0</v>
      </c>
      <c r="EE61">
        <v>20</v>
      </c>
      <c r="EF61">
        <v>191</v>
      </c>
      <c r="EG61">
        <v>15.916667</v>
      </c>
      <c r="EH61">
        <v>1.26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8</v>
      </c>
      <c r="F62" s="3" t="s">
        <v>14</v>
      </c>
      <c r="G62" s="3" t="s">
        <v>149</v>
      </c>
      <c r="H62" s="3" t="s">
        <v>150</v>
      </c>
      <c r="I62" s="3" t="s">
        <v>71</v>
      </c>
      <c r="J62" s="3" t="s">
        <v>72</v>
      </c>
      <c r="K62" s="3" t="s">
        <v>651</v>
      </c>
      <c r="L62" s="3" t="s">
        <v>652</v>
      </c>
      <c r="M62" s="3" t="s">
        <v>153</v>
      </c>
      <c r="N62" s="3" t="s">
        <v>154</v>
      </c>
      <c r="O62">
        <v>5</v>
      </c>
      <c r="P62" s="3" t="s">
        <v>1698</v>
      </c>
      <c r="Q62" s="3" t="s">
        <v>1698</v>
      </c>
      <c r="R62" s="3" t="s">
        <v>1698</v>
      </c>
      <c r="S62" s="3" t="s">
        <v>216</v>
      </c>
      <c r="T62" s="3" t="s">
        <v>1005</v>
      </c>
      <c r="U62" s="3" t="s">
        <v>160</v>
      </c>
      <c r="V62" s="3" t="s">
        <v>161</v>
      </c>
      <c r="W62" s="3" t="s">
        <v>170</v>
      </c>
      <c r="X62" s="3" t="s">
        <v>171</v>
      </c>
      <c r="Y62" s="3" t="s">
        <v>162</v>
      </c>
      <c r="Z62" s="3" t="s">
        <v>1699</v>
      </c>
      <c r="AA62" s="3" t="s">
        <v>159</v>
      </c>
      <c r="AB62">
        <v>0</v>
      </c>
      <c r="AC62">
        <v>203</v>
      </c>
      <c r="AD62">
        <v>43</v>
      </c>
      <c r="AE62">
        <v>0</v>
      </c>
      <c r="AF62">
        <v>0</v>
      </c>
      <c r="AG62">
        <v>246</v>
      </c>
      <c r="AH62">
        <v>0</v>
      </c>
      <c r="AI62">
        <v>0</v>
      </c>
      <c r="AJ62">
        <v>0</v>
      </c>
      <c r="AK62">
        <v>174</v>
      </c>
      <c r="AL62">
        <v>35</v>
      </c>
      <c r="AM62">
        <v>0</v>
      </c>
      <c r="AN62">
        <v>0</v>
      </c>
      <c r="AO62">
        <v>209</v>
      </c>
      <c r="AP62">
        <v>0</v>
      </c>
      <c r="AQ62">
        <v>0</v>
      </c>
      <c r="AR62">
        <v>0</v>
      </c>
      <c r="AS62">
        <v>212</v>
      </c>
      <c r="AT62">
        <v>48</v>
      </c>
      <c r="AU62">
        <v>0</v>
      </c>
      <c r="AV62">
        <v>0</v>
      </c>
      <c r="AW62">
        <v>260</v>
      </c>
      <c r="AX62">
        <v>0</v>
      </c>
      <c r="AY62">
        <v>0</v>
      </c>
      <c r="AZ62">
        <v>0</v>
      </c>
      <c r="BA62">
        <v>228</v>
      </c>
      <c r="BB62">
        <v>23</v>
      </c>
      <c r="BC62">
        <v>0</v>
      </c>
      <c r="BD62">
        <v>0</v>
      </c>
      <c r="BE62">
        <v>251</v>
      </c>
      <c r="BF62">
        <v>0</v>
      </c>
      <c r="BG62">
        <v>0</v>
      </c>
      <c r="BH62">
        <v>0</v>
      </c>
      <c r="BI62">
        <v>248</v>
      </c>
      <c r="BJ62">
        <v>49</v>
      </c>
      <c r="BK62">
        <v>0</v>
      </c>
      <c r="BL62">
        <v>0</v>
      </c>
      <c r="BM62">
        <v>297</v>
      </c>
      <c r="BN62">
        <v>0</v>
      </c>
      <c r="BO62">
        <v>0</v>
      </c>
      <c r="BP62">
        <v>0</v>
      </c>
      <c r="BQ62">
        <v>282</v>
      </c>
      <c r="BR62">
        <v>17</v>
      </c>
      <c r="BS62">
        <v>0</v>
      </c>
      <c r="BT62">
        <v>0</v>
      </c>
      <c r="BU62">
        <v>299</v>
      </c>
      <c r="BV62">
        <v>0</v>
      </c>
      <c r="BW62">
        <v>0</v>
      </c>
      <c r="BX62">
        <v>0</v>
      </c>
      <c r="BY62">
        <v>337</v>
      </c>
      <c r="BZ62">
        <v>6</v>
      </c>
      <c r="CA62">
        <v>0</v>
      </c>
      <c r="CB62">
        <v>0</v>
      </c>
      <c r="CC62">
        <v>343</v>
      </c>
      <c r="CD62">
        <v>0</v>
      </c>
      <c r="CE62">
        <v>0</v>
      </c>
      <c r="CF62">
        <v>0</v>
      </c>
      <c r="CG62">
        <v>316</v>
      </c>
      <c r="CH62">
        <v>16</v>
      </c>
      <c r="CI62">
        <v>0</v>
      </c>
      <c r="CJ62">
        <v>0</v>
      </c>
      <c r="CK62">
        <v>332</v>
      </c>
      <c r="CL62">
        <v>0</v>
      </c>
      <c r="CM62">
        <v>0</v>
      </c>
      <c r="CN62">
        <v>0</v>
      </c>
      <c r="CO62">
        <v>77</v>
      </c>
      <c r="CP62">
        <v>19</v>
      </c>
      <c r="CQ62">
        <v>0</v>
      </c>
      <c r="CR62">
        <v>0</v>
      </c>
      <c r="CS62">
        <v>96</v>
      </c>
      <c r="CT62">
        <v>0</v>
      </c>
      <c r="CU62">
        <v>0</v>
      </c>
      <c r="CV62">
        <v>0</v>
      </c>
      <c r="CW62">
        <v>286</v>
      </c>
      <c r="CX62">
        <v>18</v>
      </c>
      <c r="CY62">
        <v>0</v>
      </c>
      <c r="CZ62">
        <v>0</v>
      </c>
      <c r="DA62">
        <v>304</v>
      </c>
      <c r="DB62">
        <v>0</v>
      </c>
      <c r="DC62">
        <v>0</v>
      </c>
      <c r="DD62">
        <v>0</v>
      </c>
      <c r="DE62">
        <v>568</v>
      </c>
      <c r="DF62">
        <v>28</v>
      </c>
      <c r="DG62">
        <v>0</v>
      </c>
      <c r="DH62">
        <v>0</v>
      </c>
      <c r="DI62">
        <v>596</v>
      </c>
      <c r="DJ62">
        <v>0</v>
      </c>
      <c r="DK62">
        <v>0</v>
      </c>
      <c r="DL62">
        <v>0</v>
      </c>
      <c r="DM62">
        <v>56</v>
      </c>
      <c r="DN62">
        <v>18</v>
      </c>
      <c r="DO62">
        <v>0</v>
      </c>
      <c r="DP62">
        <v>0</v>
      </c>
      <c r="DQ62">
        <v>74</v>
      </c>
      <c r="DR62">
        <v>0</v>
      </c>
      <c r="DS62">
        <v>0</v>
      </c>
      <c r="DT62">
        <v>18</v>
      </c>
      <c r="DU62">
        <v>0.15</v>
      </c>
      <c r="DV62">
        <v>100</v>
      </c>
      <c r="DW62">
        <v>0</v>
      </c>
      <c r="DX62">
        <v>0</v>
      </c>
      <c r="DY62" s="4">
        <v>45838</v>
      </c>
      <c r="DZ62" s="3" t="s">
        <v>1751</v>
      </c>
      <c r="EA62">
        <v>44</v>
      </c>
      <c r="EB62">
        <v>0</v>
      </c>
      <c r="EC62">
        <v>3307</v>
      </c>
      <c r="ED62">
        <v>0</v>
      </c>
      <c r="EE62">
        <v>44</v>
      </c>
      <c r="EF62">
        <v>3307</v>
      </c>
      <c r="EG62">
        <v>275.58333299999998</v>
      </c>
      <c r="EH62">
        <v>0.16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8</v>
      </c>
      <c r="F63" s="3" t="s">
        <v>14</v>
      </c>
      <c r="G63" s="3" t="s">
        <v>149</v>
      </c>
      <c r="H63" s="3" t="s">
        <v>150</v>
      </c>
      <c r="I63" s="3" t="s">
        <v>79</v>
      </c>
      <c r="J63" s="3" t="s">
        <v>80</v>
      </c>
      <c r="K63" s="3" t="s">
        <v>651</v>
      </c>
      <c r="L63" s="3" t="s">
        <v>676</v>
      </c>
      <c r="M63" s="3" t="s">
        <v>153</v>
      </c>
      <c r="N63" s="3" t="s">
        <v>154</v>
      </c>
      <c r="O63">
        <v>4</v>
      </c>
      <c r="P63" s="3" t="s">
        <v>1698</v>
      </c>
      <c r="Q63" s="3" t="s">
        <v>1698</v>
      </c>
      <c r="R63" s="3" t="s">
        <v>1698</v>
      </c>
      <c r="S63" s="3" t="s">
        <v>271</v>
      </c>
      <c r="T63" s="3" t="s">
        <v>1055</v>
      </c>
      <c r="U63" s="3" t="s">
        <v>228</v>
      </c>
      <c r="V63" s="3" t="s">
        <v>161</v>
      </c>
      <c r="W63" s="3" t="s">
        <v>170</v>
      </c>
      <c r="X63" s="3" t="s">
        <v>171</v>
      </c>
      <c r="Y63" s="3" t="s">
        <v>162</v>
      </c>
      <c r="Z63" s="3" t="s">
        <v>1699</v>
      </c>
      <c r="AA63" s="3" t="s">
        <v>159</v>
      </c>
      <c r="AB63">
        <v>0</v>
      </c>
      <c r="AC63">
        <v>8</v>
      </c>
      <c r="AD63">
        <v>0</v>
      </c>
      <c r="AE63">
        <v>0</v>
      </c>
      <c r="AF63">
        <v>0</v>
      </c>
      <c r="AG63">
        <v>8</v>
      </c>
      <c r="AH63">
        <v>0</v>
      </c>
      <c r="AI63">
        <v>0</v>
      </c>
      <c r="AJ63">
        <v>0</v>
      </c>
      <c r="AK63">
        <v>5</v>
      </c>
      <c r="AL63">
        <v>0</v>
      </c>
      <c r="AM63">
        <v>0</v>
      </c>
      <c r="AN63">
        <v>0</v>
      </c>
      <c r="AO63">
        <v>5</v>
      </c>
      <c r="AP63">
        <v>0</v>
      </c>
      <c r="AQ63">
        <v>0</v>
      </c>
      <c r="AR63">
        <v>0</v>
      </c>
      <c r="AS63">
        <v>2</v>
      </c>
      <c r="AT63">
        <v>0</v>
      </c>
      <c r="AU63">
        <v>0</v>
      </c>
      <c r="AV63">
        <v>0</v>
      </c>
      <c r="AW63">
        <v>2</v>
      </c>
      <c r="AX63">
        <v>0</v>
      </c>
      <c r="AY63">
        <v>0</v>
      </c>
      <c r="AZ63">
        <v>0</v>
      </c>
      <c r="BA63">
        <v>14</v>
      </c>
      <c r="BB63">
        <v>0</v>
      </c>
      <c r="BC63">
        <v>0</v>
      </c>
      <c r="BD63">
        <v>0</v>
      </c>
      <c r="BE63">
        <v>14</v>
      </c>
      <c r="BF63">
        <v>0</v>
      </c>
      <c r="BG63">
        <v>0</v>
      </c>
      <c r="BH63">
        <v>0</v>
      </c>
      <c r="BI63">
        <v>0</v>
      </c>
      <c r="BJ63">
        <v>3</v>
      </c>
      <c r="BK63">
        <v>0</v>
      </c>
      <c r="BL63">
        <v>0</v>
      </c>
      <c r="BM63">
        <v>3</v>
      </c>
      <c r="BN63">
        <v>0</v>
      </c>
      <c r="BO63">
        <v>0</v>
      </c>
      <c r="BP63">
        <v>0</v>
      </c>
      <c r="BQ63">
        <v>6</v>
      </c>
      <c r="BR63">
        <v>0</v>
      </c>
      <c r="BS63">
        <v>0</v>
      </c>
      <c r="BT63">
        <v>0</v>
      </c>
      <c r="BU63">
        <v>6</v>
      </c>
      <c r="BV63">
        <v>0</v>
      </c>
      <c r="BW63">
        <v>0</v>
      </c>
      <c r="BX63">
        <v>0</v>
      </c>
      <c r="BY63">
        <v>7</v>
      </c>
      <c r="BZ63">
        <v>0</v>
      </c>
      <c r="CA63">
        <v>0</v>
      </c>
      <c r="CB63">
        <v>0</v>
      </c>
      <c r="CC63">
        <v>7</v>
      </c>
      <c r="CD63">
        <v>0</v>
      </c>
      <c r="CE63">
        <v>0</v>
      </c>
      <c r="CF63">
        <v>0</v>
      </c>
      <c r="CG63">
        <v>11</v>
      </c>
      <c r="CH63">
        <v>0</v>
      </c>
      <c r="CI63">
        <v>0</v>
      </c>
      <c r="CJ63">
        <v>0</v>
      </c>
      <c r="CK63">
        <v>11</v>
      </c>
      <c r="CL63">
        <v>0</v>
      </c>
      <c r="CM63">
        <v>0</v>
      </c>
      <c r="CN63">
        <v>0</v>
      </c>
      <c r="CO63">
        <v>9</v>
      </c>
      <c r="CP63">
        <v>0</v>
      </c>
      <c r="CQ63">
        <v>0</v>
      </c>
      <c r="CR63">
        <v>0</v>
      </c>
      <c r="CS63">
        <v>9</v>
      </c>
      <c r="CT63">
        <v>0</v>
      </c>
      <c r="CU63">
        <v>0</v>
      </c>
      <c r="CV63">
        <v>0</v>
      </c>
      <c r="CW63">
        <v>20</v>
      </c>
      <c r="CX63">
        <v>0</v>
      </c>
      <c r="CY63">
        <v>0</v>
      </c>
      <c r="CZ63">
        <v>0</v>
      </c>
      <c r="DA63">
        <v>20</v>
      </c>
      <c r="DB63">
        <v>0</v>
      </c>
      <c r="DC63">
        <v>0</v>
      </c>
      <c r="DD63">
        <v>0</v>
      </c>
      <c r="DE63">
        <v>14</v>
      </c>
      <c r="DF63">
        <v>0</v>
      </c>
      <c r="DG63">
        <v>0</v>
      </c>
      <c r="DH63">
        <v>0</v>
      </c>
      <c r="DI63">
        <v>14</v>
      </c>
      <c r="DJ63">
        <v>0</v>
      </c>
      <c r="DK63">
        <v>0</v>
      </c>
      <c r="DL63">
        <v>0</v>
      </c>
      <c r="DM63">
        <v>16</v>
      </c>
      <c r="DN63">
        <v>0</v>
      </c>
      <c r="DO63">
        <v>0</v>
      </c>
      <c r="DP63">
        <v>0</v>
      </c>
      <c r="DQ63">
        <v>16</v>
      </c>
      <c r="DR63">
        <v>0</v>
      </c>
      <c r="DS63">
        <v>0</v>
      </c>
      <c r="DT63">
        <v>8</v>
      </c>
      <c r="DU63">
        <v>2.7</v>
      </c>
      <c r="DV63">
        <v>20</v>
      </c>
      <c r="DW63">
        <v>0</v>
      </c>
      <c r="DX63">
        <v>0</v>
      </c>
      <c r="DY63" s="4">
        <v>45169</v>
      </c>
      <c r="DZ63" s="3" t="s">
        <v>1751</v>
      </c>
      <c r="EA63">
        <v>12</v>
      </c>
      <c r="EB63">
        <v>0</v>
      </c>
      <c r="EC63">
        <v>115</v>
      </c>
      <c r="ED63">
        <v>0</v>
      </c>
      <c r="EE63">
        <v>12</v>
      </c>
      <c r="EF63">
        <v>115</v>
      </c>
      <c r="EG63">
        <v>9.5833329999999997</v>
      </c>
      <c r="EH63">
        <v>1.25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8</v>
      </c>
      <c r="F64" s="3" t="s">
        <v>14</v>
      </c>
      <c r="G64" s="3" t="s">
        <v>149</v>
      </c>
      <c r="H64" s="3" t="s">
        <v>150</v>
      </c>
      <c r="I64" s="3" t="s">
        <v>51</v>
      </c>
      <c r="J64" s="3" t="s">
        <v>52</v>
      </c>
      <c r="K64" s="3" t="s">
        <v>651</v>
      </c>
      <c r="L64" s="3" t="s">
        <v>676</v>
      </c>
      <c r="M64" s="3" t="s">
        <v>153</v>
      </c>
      <c r="N64" s="3" t="s">
        <v>154</v>
      </c>
      <c r="O64">
        <v>5</v>
      </c>
      <c r="P64" s="3" t="s">
        <v>1698</v>
      </c>
      <c r="Q64" s="3" t="s">
        <v>1698</v>
      </c>
      <c r="R64" s="3" t="s">
        <v>1698</v>
      </c>
      <c r="S64" s="3" t="s">
        <v>787</v>
      </c>
      <c r="T64" s="3" t="s">
        <v>940</v>
      </c>
      <c r="U64" s="3" t="s">
        <v>168</v>
      </c>
      <c r="V64" s="3" t="s">
        <v>156</v>
      </c>
      <c r="W64" s="3" t="s">
        <v>157</v>
      </c>
      <c r="X64" s="3" t="s">
        <v>157</v>
      </c>
      <c r="Y64" s="3" t="s">
        <v>158</v>
      </c>
      <c r="Z64" s="3" t="s">
        <v>1699</v>
      </c>
      <c r="AA64" s="3" t="s">
        <v>15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30</v>
      </c>
      <c r="CY64">
        <v>0</v>
      </c>
      <c r="CZ64">
        <v>0</v>
      </c>
      <c r="DA64">
        <v>3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30</v>
      </c>
      <c r="DU64">
        <v>1.81</v>
      </c>
      <c r="DV64">
        <v>2</v>
      </c>
      <c r="DW64">
        <v>0</v>
      </c>
      <c r="DX64">
        <v>0</v>
      </c>
      <c r="DY64" s="4">
        <v>45379</v>
      </c>
      <c r="DZ64" s="3" t="s">
        <v>1751</v>
      </c>
      <c r="EA64">
        <v>32</v>
      </c>
      <c r="EB64">
        <v>0</v>
      </c>
      <c r="EC64">
        <v>30</v>
      </c>
      <c r="ED64">
        <v>0</v>
      </c>
      <c r="EE64">
        <v>32</v>
      </c>
      <c r="EF64">
        <v>30</v>
      </c>
      <c r="EG64">
        <v>30</v>
      </c>
      <c r="EH64">
        <v>1.07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8</v>
      </c>
      <c r="F65" s="3" t="s">
        <v>14</v>
      </c>
      <c r="G65" s="3" t="s">
        <v>149</v>
      </c>
      <c r="H65" s="3" t="s">
        <v>150</v>
      </c>
      <c r="I65" s="3" t="s">
        <v>93</v>
      </c>
      <c r="J65" s="3" t="s">
        <v>94</v>
      </c>
      <c r="K65" s="3" t="s">
        <v>651</v>
      </c>
      <c r="L65" s="3" t="s">
        <v>676</v>
      </c>
      <c r="M65" s="3" t="s">
        <v>153</v>
      </c>
      <c r="N65" s="3" t="s">
        <v>154</v>
      </c>
      <c r="O65">
        <v>5</v>
      </c>
      <c r="P65" s="3" t="s">
        <v>1698</v>
      </c>
      <c r="Q65" s="3" t="s">
        <v>1698</v>
      </c>
      <c r="R65" s="3" t="s">
        <v>1698</v>
      </c>
      <c r="S65" s="3" t="s">
        <v>366</v>
      </c>
      <c r="T65" s="3" t="s">
        <v>1151</v>
      </c>
      <c r="U65" s="3" t="s">
        <v>182</v>
      </c>
      <c r="V65" s="3" t="s">
        <v>161</v>
      </c>
      <c r="W65" s="3" t="s">
        <v>255</v>
      </c>
      <c r="X65" s="3" t="s">
        <v>256</v>
      </c>
      <c r="Y65" s="3" t="s">
        <v>162</v>
      </c>
      <c r="Z65" s="3" t="s">
        <v>1700</v>
      </c>
      <c r="AA65" s="3" t="s">
        <v>159</v>
      </c>
      <c r="AB65">
        <v>0</v>
      </c>
      <c r="AC65">
        <v>0</v>
      </c>
      <c r="AD65">
        <v>2</v>
      </c>
      <c r="AE65">
        <v>0</v>
      </c>
      <c r="AF65">
        <v>0</v>
      </c>
      <c r="AG65">
        <v>2</v>
      </c>
      <c r="AH65">
        <v>0</v>
      </c>
      <c r="AI65">
        <v>0</v>
      </c>
      <c r="AJ65">
        <v>0</v>
      </c>
      <c r="AK65">
        <v>0</v>
      </c>
      <c r="AL65">
        <v>5</v>
      </c>
      <c r="AM65">
        <v>0</v>
      </c>
      <c r="AN65">
        <v>0</v>
      </c>
      <c r="AO65">
        <v>5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1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4</v>
      </c>
      <c r="DU65">
        <v>8.09</v>
      </c>
      <c r="DV65">
        <v>0</v>
      </c>
      <c r="DW65">
        <v>0</v>
      </c>
      <c r="DX65">
        <v>0</v>
      </c>
      <c r="DY65" s="4">
        <v>45688</v>
      </c>
      <c r="DZ65" s="3" t="s">
        <v>1751</v>
      </c>
      <c r="EA65">
        <v>4</v>
      </c>
      <c r="EB65">
        <v>0</v>
      </c>
      <c r="EC65">
        <v>8</v>
      </c>
      <c r="ED65">
        <v>0</v>
      </c>
      <c r="EE65">
        <v>4</v>
      </c>
      <c r="EF65">
        <v>8</v>
      </c>
      <c r="EG65">
        <v>2.6666669999999999</v>
      </c>
      <c r="EH65">
        <v>1.5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8</v>
      </c>
      <c r="F66" s="3" t="s">
        <v>14</v>
      </c>
      <c r="G66" s="3" t="s">
        <v>149</v>
      </c>
      <c r="H66" s="3" t="s">
        <v>150</v>
      </c>
      <c r="I66" s="3" t="s">
        <v>63</v>
      </c>
      <c r="J66" s="3" t="s">
        <v>64</v>
      </c>
      <c r="K66" s="3" t="s">
        <v>651</v>
      </c>
      <c r="L66" s="3" t="s">
        <v>652</v>
      </c>
      <c r="M66" s="3" t="s">
        <v>153</v>
      </c>
      <c r="N66" s="3" t="s">
        <v>154</v>
      </c>
      <c r="O66">
        <v>5</v>
      </c>
      <c r="P66" s="3" t="s">
        <v>1698</v>
      </c>
      <c r="Q66" s="3" t="s">
        <v>1698</v>
      </c>
      <c r="R66" s="3" t="s">
        <v>1698</v>
      </c>
      <c r="S66" s="3" t="s">
        <v>653</v>
      </c>
      <c r="T66" s="3" t="s">
        <v>1430</v>
      </c>
      <c r="U66" s="3" t="s">
        <v>155</v>
      </c>
      <c r="V66" s="3" t="s">
        <v>156</v>
      </c>
      <c r="W66" s="3" t="s">
        <v>378</v>
      </c>
      <c r="X66" s="3" t="s">
        <v>378</v>
      </c>
      <c r="Y66" s="3" t="s">
        <v>158</v>
      </c>
      <c r="Z66" s="3" t="s">
        <v>1699</v>
      </c>
      <c r="AA66" s="3" t="s">
        <v>15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10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100</v>
      </c>
      <c r="BR66">
        <v>0</v>
      </c>
      <c r="BS66">
        <v>0</v>
      </c>
      <c r="BT66">
        <v>0</v>
      </c>
      <c r="BU66">
        <v>100</v>
      </c>
      <c r="BV66">
        <v>0</v>
      </c>
      <c r="BW66">
        <v>0</v>
      </c>
      <c r="BX66">
        <v>0</v>
      </c>
      <c r="BY66">
        <v>100</v>
      </c>
      <c r="BZ66">
        <v>0</v>
      </c>
      <c r="CA66">
        <v>0</v>
      </c>
      <c r="CB66">
        <v>0</v>
      </c>
      <c r="CC66">
        <v>100</v>
      </c>
      <c r="CD66">
        <v>0</v>
      </c>
      <c r="CE66">
        <v>0</v>
      </c>
      <c r="CF66">
        <v>0</v>
      </c>
      <c r="CG66">
        <v>200</v>
      </c>
      <c r="CH66">
        <v>0</v>
      </c>
      <c r="CI66">
        <v>0</v>
      </c>
      <c r="CJ66">
        <v>0</v>
      </c>
      <c r="CK66">
        <v>20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00</v>
      </c>
      <c r="CX66">
        <v>0</v>
      </c>
      <c r="CY66">
        <v>0</v>
      </c>
      <c r="CZ66">
        <v>0</v>
      </c>
      <c r="DA66">
        <v>100</v>
      </c>
      <c r="DB66">
        <v>0</v>
      </c>
      <c r="DC66">
        <v>0</v>
      </c>
      <c r="DD66">
        <v>0</v>
      </c>
      <c r="DE66">
        <v>100</v>
      </c>
      <c r="DF66">
        <v>0</v>
      </c>
      <c r="DG66">
        <v>0</v>
      </c>
      <c r="DH66">
        <v>0</v>
      </c>
      <c r="DI66">
        <v>100</v>
      </c>
      <c r="DJ66">
        <v>0</v>
      </c>
      <c r="DK66">
        <v>0</v>
      </c>
      <c r="DL66">
        <v>0</v>
      </c>
      <c r="DM66">
        <v>100</v>
      </c>
      <c r="DN66">
        <v>0</v>
      </c>
      <c r="DO66">
        <v>0</v>
      </c>
      <c r="DP66">
        <v>0</v>
      </c>
      <c r="DQ66">
        <v>100</v>
      </c>
      <c r="DR66">
        <v>0</v>
      </c>
      <c r="DS66">
        <v>0</v>
      </c>
      <c r="DT66">
        <v>200</v>
      </c>
      <c r="DU66">
        <v>0.09</v>
      </c>
      <c r="DV66">
        <v>0</v>
      </c>
      <c r="DW66">
        <v>0</v>
      </c>
      <c r="DX66">
        <v>0</v>
      </c>
      <c r="DY66" s="4">
        <v>45535</v>
      </c>
      <c r="DZ66" s="3" t="s">
        <v>1751</v>
      </c>
      <c r="EA66">
        <v>100</v>
      </c>
      <c r="EB66">
        <v>0</v>
      </c>
      <c r="EC66">
        <v>800</v>
      </c>
      <c r="ED66">
        <v>0</v>
      </c>
      <c r="EE66">
        <v>100</v>
      </c>
      <c r="EF66">
        <v>800</v>
      </c>
      <c r="EG66">
        <v>114.285714</v>
      </c>
      <c r="EH66">
        <v>0.88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8</v>
      </c>
      <c r="F67" s="3" t="s">
        <v>14</v>
      </c>
      <c r="G67" s="3" t="s">
        <v>149</v>
      </c>
      <c r="H67" s="3" t="s">
        <v>150</v>
      </c>
      <c r="I67" s="3" t="s">
        <v>35</v>
      </c>
      <c r="J67" s="3" t="s">
        <v>36</v>
      </c>
      <c r="K67" s="3" t="s">
        <v>151</v>
      </c>
      <c r="L67" s="3" t="s">
        <v>152</v>
      </c>
      <c r="M67" s="3" t="s">
        <v>153</v>
      </c>
      <c r="N67" s="3" t="s">
        <v>154</v>
      </c>
      <c r="O67">
        <v>5</v>
      </c>
      <c r="P67" s="3" t="s">
        <v>1698</v>
      </c>
      <c r="Q67" s="3" t="s">
        <v>1698</v>
      </c>
      <c r="R67" s="3" t="s">
        <v>1698</v>
      </c>
      <c r="S67" s="3" t="s">
        <v>572</v>
      </c>
      <c r="T67" s="3" t="s">
        <v>1377</v>
      </c>
      <c r="U67" s="3" t="s">
        <v>155</v>
      </c>
      <c r="V67" s="3" t="s">
        <v>156</v>
      </c>
      <c r="W67" s="3" t="s">
        <v>378</v>
      </c>
      <c r="X67" s="3" t="s">
        <v>378</v>
      </c>
      <c r="Y67" s="3" t="s">
        <v>158</v>
      </c>
      <c r="Z67" s="3" t="s">
        <v>205</v>
      </c>
      <c r="AA67" s="3" t="s">
        <v>15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10</v>
      </c>
      <c r="BK67">
        <v>0</v>
      </c>
      <c r="BL67">
        <v>0</v>
      </c>
      <c r="BM67">
        <v>1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0</v>
      </c>
      <c r="BZ67">
        <v>0</v>
      </c>
      <c r="CA67">
        <v>0</v>
      </c>
      <c r="CB67">
        <v>0</v>
      </c>
      <c r="CC67">
        <v>10</v>
      </c>
      <c r="CD67">
        <v>0</v>
      </c>
      <c r="CE67">
        <v>0</v>
      </c>
      <c r="CF67">
        <v>0</v>
      </c>
      <c r="CG67">
        <v>20</v>
      </c>
      <c r="CH67">
        <v>0</v>
      </c>
      <c r="CI67">
        <v>0</v>
      </c>
      <c r="CJ67">
        <v>0</v>
      </c>
      <c r="CK67">
        <v>2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20</v>
      </c>
      <c r="DF67">
        <v>0</v>
      </c>
      <c r="DG67">
        <v>0</v>
      </c>
      <c r="DH67">
        <v>0</v>
      </c>
      <c r="DI67">
        <v>20</v>
      </c>
      <c r="DJ67">
        <v>0</v>
      </c>
      <c r="DK67">
        <v>0</v>
      </c>
      <c r="DL67">
        <v>0</v>
      </c>
      <c r="DM67">
        <v>0</v>
      </c>
      <c r="DN67">
        <v>20</v>
      </c>
      <c r="DO67">
        <v>0</v>
      </c>
      <c r="DP67">
        <v>0</v>
      </c>
      <c r="DQ67">
        <v>20</v>
      </c>
      <c r="DR67">
        <v>0</v>
      </c>
      <c r="DS67">
        <v>0</v>
      </c>
      <c r="DT67">
        <v>40</v>
      </c>
      <c r="DU67">
        <v>0.09</v>
      </c>
      <c r="DV67">
        <v>0</v>
      </c>
      <c r="DW67">
        <v>0</v>
      </c>
      <c r="DX67">
        <v>0</v>
      </c>
      <c r="DY67" s="4">
        <v>45227</v>
      </c>
      <c r="DZ67" s="3" t="s">
        <v>1751</v>
      </c>
      <c r="EA67">
        <v>20</v>
      </c>
      <c r="EB67">
        <v>0</v>
      </c>
      <c r="EC67">
        <v>80</v>
      </c>
      <c r="ED67">
        <v>0</v>
      </c>
      <c r="EE67">
        <v>20</v>
      </c>
      <c r="EF67">
        <v>80</v>
      </c>
      <c r="EG67">
        <v>16</v>
      </c>
      <c r="EH67">
        <v>1.2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8</v>
      </c>
      <c r="F68" s="3" t="s">
        <v>14</v>
      </c>
      <c r="G68" s="3" t="s">
        <v>149</v>
      </c>
      <c r="H68" s="3" t="s">
        <v>150</v>
      </c>
      <c r="I68" s="3" t="s">
        <v>19</v>
      </c>
      <c r="J68" s="3" t="s">
        <v>20</v>
      </c>
      <c r="K68" s="3" t="s">
        <v>151</v>
      </c>
      <c r="L68" s="3" t="s">
        <v>658</v>
      </c>
      <c r="M68" s="3" t="s">
        <v>153</v>
      </c>
      <c r="N68" s="3" t="s">
        <v>154</v>
      </c>
      <c r="O68">
        <v>5</v>
      </c>
      <c r="P68" s="3" t="s">
        <v>1698</v>
      </c>
      <c r="Q68" s="3" t="s">
        <v>1698</v>
      </c>
      <c r="R68" s="3" t="s">
        <v>1698</v>
      </c>
      <c r="S68" s="3" t="s">
        <v>393</v>
      </c>
      <c r="T68" s="3" t="s">
        <v>1172</v>
      </c>
      <c r="U68" s="3" t="s">
        <v>167</v>
      </c>
      <c r="V68" s="3" t="s">
        <v>161</v>
      </c>
      <c r="W68" s="3" t="s">
        <v>161</v>
      </c>
      <c r="X68" s="3" t="s">
        <v>376</v>
      </c>
      <c r="Y68" s="3" t="s">
        <v>162</v>
      </c>
      <c r="Z68" s="3" t="s">
        <v>1699</v>
      </c>
      <c r="AA68" s="3" t="s">
        <v>159</v>
      </c>
      <c r="AB68">
        <v>0</v>
      </c>
      <c r="AC68">
        <v>0</v>
      </c>
      <c r="AD68">
        <v>9</v>
      </c>
      <c r="AE68">
        <v>0</v>
      </c>
      <c r="AF68">
        <v>0</v>
      </c>
      <c r="AG68">
        <v>9</v>
      </c>
      <c r="AH68">
        <v>0</v>
      </c>
      <c r="AI68">
        <v>0</v>
      </c>
      <c r="AJ68">
        <v>0</v>
      </c>
      <c r="AK68">
        <v>0</v>
      </c>
      <c r="AL68">
        <v>10</v>
      </c>
      <c r="AM68">
        <v>0</v>
      </c>
      <c r="AN68">
        <v>2</v>
      </c>
      <c r="AO68">
        <v>12</v>
      </c>
      <c r="AP68">
        <v>0</v>
      </c>
      <c r="AQ68">
        <v>0</v>
      </c>
      <c r="AR68">
        <v>0</v>
      </c>
      <c r="AS68">
        <v>0</v>
      </c>
      <c r="AT68">
        <v>11</v>
      </c>
      <c r="AU68">
        <v>0</v>
      </c>
      <c r="AV68">
        <v>0</v>
      </c>
      <c r="AW68">
        <v>11</v>
      </c>
      <c r="AX68">
        <v>0</v>
      </c>
      <c r="AY68">
        <v>0</v>
      </c>
      <c r="AZ68">
        <v>0</v>
      </c>
      <c r="BA68">
        <v>3</v>
      </c>
      <c r="BB68">
        <v>2</v>
      </c>
      <c r="BC68">
        <v>0</v>
      </c>
      <c r="BD68">
        <v>6</v>
      </c>
      <c r="BE68">
        <v>11</v>
      </c>
      <c r="BF68">
        <v>0</v>
      </c>
      <c r="BG68">
        <v>0</v>
      </c>
      <c r="BH68">
        <v>0</v>
      </c>
      <c r="BI68">
        <v>1</v>
      </c>
      <c r="BJ68">
        <v>8</v>
      </c>
      <c r="BK68">
        <v>0</v>
      </c>
      <c r="BL68">
        <v>3</v>
      </c>
      <c r="BM68">
        <v>12</v>
      </c>
      <c r="BN68">
        <v>0</v>
      </c>
      <c r="BO68">
        <v>0</v>
      </c>
      <c r="BP68">
        <v>0</v>
      </c>
      <c r="BQ68">
        <v>0</v>
      </c>
      <c r="BR68">
        <v>18</v>
      </c>
      <c r="BS68">
        <v>0</v>
      </c>
      <c r="BT68">
        <v>0</v>
      </c>
      <c r="BU68">
        <v>18</v>
      </c>
      <c r="BV68">
        <v>0</v>
      </c>
      <c r="BW68">
        <v>0</v>
      </c>
      <c r="BX68">
        <v>0</v>
      </c>
      <c r="BY68">
        <v>2</v>
      </c>
      <c r="BZ68">
        <v>10</v>
      </c>
      <c r="CA68">
        <v>0</v>
      </c>
      <c r="CB68">
        <v>2</v>
      </c>
      <c r="CC68">
        <v>14</v>
      </c>
      <c r="CD68">
        <v>0</v>
      </c>
      <c r="CE68">
        <v>0</v>
      </c>
      <c r="CF68">
        <v>0</v>
      </c>
      <c r="CG68">
        <v>0</v>
      </c>
      <c r="CH68">
        <v>16</v>
      </c>
      <c r="CI68">
        <v>0</v>
      </c>
      <c r="CJ68">
        <v>0</v>
      </c>
      <c r="CK68">
        <v>16</v>
      </c>
      <c r="CL68">
        <v>0</v>
      </c>
      <c r="CM68">
        <v>0</v>
      </c>
      <c r="CN68">
        <v>0</v>
      </c>
      <c r="CO68">
        <v>0</v>
      </c>
      <c r="CP68">
        <v>5</v>
      </c>
      <c r="CQ68">
        <v>0</v>
      </c>
      <c r="CR68">
        <v>0</v>
      </c>
      <c r="CS68">
        <v>5</v>
      </c>
      <c r="CT68">
        <v>0</v>
      </c>
      <c r="CU68">
        <v>0</v>
      </c>
      <c r="CV68">
        <v>0</v>
      </c>
      <c r="CW68">
        <v>2</v>
      </c>
      <c r="CX68">
        <v>9</v>
      </c>
      <c r="CY68">
        <v>0</v>
      </c>
      <c r="CZ68">
        <v>2</v>
      </c>
      <c r="DA68">
        <v>13</v>
      </c>
      <c r="DB68">
        <v>0</v>
      </c>
      <c r="DC68">
        <v>0</v>
      </c>
      <c r="DD68">
        <v>0</v>
      </c>
      <c r="DE68">
        <v>3</v>
      </c>
      <c r="DF68">
        <v>8</v>
      </c>
      <c r="DG68">
        <v>0</v>
      </c>
      <c r="DH68">
        <v>2</v>
      </c>
      <c r="DI68">
        <v>13</v>
      </c>
      <c r="DJ68">
        <v>0</v>
      </c>
      <c r="DK68">
        <v>0</v>
      </c>
      <c r="DL68">
        <v>0</v>
      </c>
      <c r="DM68">
        <v>1</v>
      </c>
      <c r="DN68">
        <v>12</v>
      </c>
      <c r="DO68">
        <v>0</v>
      </c>
      <c r="DP68">
        <v>2</v>
      </c>
      <c r="DQ68">
        <v>15</v>
      </c>
      <c r="DR68">
        <v>0</v>
      </c>
      <c r="DS68">
        <v>0</v>
      </c>
      <c r="DT68">
        <v>23</v>
      </c>
      <c r="DU68">
        <v>7.4</v>
      </c>
      <c r="DV68">
        <v>12</v>
      </c>
      <c r="DW68">
        <v>0</v>
      </c>
      <c r="DX68">
        <v>0</v>
      </c>
      <c r="DY68" s="4">
        <v>46538</v>
      </c>
      <c r="DZ68" s="3" t="s">
        <v>1751</v>
      </c>
      <c r="EA68">
        <v>20</v>
      </c>
      <c r="EB68">
        <v>0</v>
      </c>
      <c r="EC68">
        <v>149</v>
      </c>
      <c r="ED68">
        <v>0</v>
      </c>
      <c r="EE68">
        <v>20</v>
      </c>
      <c r="EF68">
        <v>149</v>
      </c>
      <c r="EG68">
        <v>12.416667</v>
      </c>
      <c r="EH68">
        <v>1.6099999999999999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8</v>
      </c>
      <c r="F69" s="3" t="s">
        <v>14</v>
      </c>
      <c r="G69" s="3" t="s">
        <v>149</v>
      </c>
      <c r="H69" s="3" t="s">
        <v>150</v>
      </c>
      <c r="I69" s="3" t="s">
        <v>79</v>
      </c>
      <c r="J69" s="3" t="s">
        <v>80</v>
      </c>
      <c r="K69" s="3" t="s">
        <v>651</v>
      </c>
      <c r="L69" s="3" t="s">
        <v>676</v>
      </c>
      <c r="M69" s="3" t="s">
        <v>153</v>
      </c>
      <c r="N69" s="3" t="s">
        <v>154</v>
      </c>
      <c r="O69">
        <v>4</v>
      </c>
      <c r="P69" s="3" t="s">
        <v>1698</v>
      </c>
      <c r="Q69" s="3" t="s">
        <v>1698</v>
      </c>
      <c r="R69" s="3" t="s">
        <v>1698</v>
      </c>
      <c r="S69" s="3" t="s">
        <v>277</v>
      </c>
      <c r="T69" s="3" t="s">
        <v>1061</v>
      </c>
      <c r="U69" s="3" t="s">
        <v>178</v>
      </c>
      <c r="V69" s="3" t="s">
        <v>161</v>
      </c>
      <c r="W69" s="3" t="s">
        <v>170</v>
      </c>
      <c r="X69" s="3" t="s">
        <v>171</v>
      </c>
      <c r="Y69" s="3" t="s">
        <v>162</v>
      </c>
      <c r="Z69" s="3" t="s">
        <v>205</v>
      </c>
      <c r="AA69" s="3" t="s">
        <v>159</v>
      </c>
      <c r="AB69">
        <v>0</v>
      </c>
      <c r="AC69">
        <v>4</v>
      </c>
      <c r="AD69">
        <v>0</v>
      </c>
      <c r="AE69">
        <v>0</v>
      </c>
      <c r="AF69">
        <v>0</v>
      </c>
      <c r="AG69">
        <v>4</v>
      </c>
      <c r="AH69">
        <v>0</v>
      </c>
      <c r="AI69">
        <v>0</v>
      </c>
      <c r="AJ69">
        <v>0</v>
      </c>
      <c r="AK69">
        <v>5</v>
      </c>
      <c r="AL69">
        <v>0</v>
      </c>
      <c r="AM69">
        <v>0</v>
      </c>
      <c r="AN69">
        <v>0</v>
      </c>
      <c r="AO69">
        <v>5</v>
      </c>
      <c r="AP69">
        <v>0</v>
      </c>
      <c r="AQ69">
        <v>0</v>
      </c>
      <c r="AR69">
        <v>0</v>
      </c>
      <c r="AS69">
        <v>3</v>
      </c>
      <c r="AT69">
        <v>0</v>
      </c>
      <c r="AU69">
        <v>0</v>
      </c>
      <c r="AV69">
        <v>0</v>
      </c>
      <c r="AW69">
        <v>3</v>
      </c>
      <c r="AX69">
        <v>0</v>
      </c>
      <c r="AY69">
        <v>0</v>
      </c>
      <c r="AZ69">
        <v>0</v>
      </c>
      <c r="BA69">
        <v>3</v>
      </c>
      <c r="BB69">
        <v>0</v>
      </c>
      <c r="BC69">
        <v>0</v>
      </c>
      <c r="BD69">
        <v>0</v>
      </c>
      <c r="BE69">
        <v>3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4</v>
      </c>
      <c r="BR69">
        <v>0</v>
      </c>
      <c r="BS69">
        <v>0</v>
      </c>
      <c r="BT69">
        <v>0</v>
      </c>
      <c r="BU69">
        <v>4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1</v>
      </c>
      <c r="CH69">
        <v>0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2</v>
      </c>
      <c r="CP69">
        <v>0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4</v>
      </c>
      <c r="CX69">
        <v>0</v>
      </c>
      <c r="CY69">
        <v>0</v>
      </c>
      <c r="CZ69">
        <v>0</v>
      </c>
      <c r="DA69">
        <v>4</v>
      </c>
      <c r="DB69">
        <v>0</v>
      </c>
      <c r="DC69">
        <v>0</v>
      </c>
      <c r="DD69">
        <v>0</v>
      </c>
      <c r="DE69">
        <v>3</v>
      </c>
      <c r="DF69">
        <v>0</v>
      </c>
      <c r="DG69">
        <v>0</v>
      </c>
      <c r="DH69">
        <v>0</v>
      </c>
      <c r="DI69">
        <v>3</v>
      </c>
      <c r="DJ69">
        <v>0</v>
      </c>
      <c r="DK69">
        <v>0</v>
      </c>
      <c r="DL69">
        <v>0</v>
      </c>
      <c r="DM69">
        <v>7</v>
      </c>
      <c r="DN69">
        <v>0</v>
      </c>
      <c r="DO69">
        <v>0</v>
      </c>
      <c r="DP69">
        <v>0</v>
      </c>
      <c r="DQ69">
        <v>7</v>
      </c>
      <c r="DR69">
        <v>0</v>
      </c>
      <c r="DS69">
        <v>0</v>
      </c>
      <c r="DT69">
        <v>4</v>
      </c>
      <c r="DU69">
        <v>3.4</v>
      </c>
      <c r="DV69">
        <v>6</v>
      </c>
      <c r="DW69">
        <v>0</v>
      </c>
      <c r="DX69">
        <v>0</v>
      </c>
      <c r="DY69" s="4">
        <v>45626</v>
      </c>
      <c r="DZ69" s="3" t="s">
        <v>1751</v>
      </c>
      <c r="EA69">
        <v>3</v>
      </c>
      <c r="EB69">
        <v>0</v>
      </c>
      <c r="EC69">
        <v>36</v>
      </c>
      <c r="ED69">
        <v>0</v>
      </c>
      <c r="EE69">
        <v>3</v>
      </c>
      <c r="EF69">
        <v>36</v>
      </c>
      <c r="EG69">
        <v>3.6</v>
      </c>
      <c r="EH69">
        <v>0.83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8</v>
      </c>
      <c r="F70" s="3" t="s">
        <v>14</v>
      </c>
      <c r="G70" s="3" t="s">
        <v>149</v>
      </c>
      <c r="H70" s="3" t="s">
        <v>150</v>
      </c>
      <c r="I70" s="3" t="s">
        <v>39</v>
      </c>
      <c r="J70" s="3" t="s">
        <v>40</v>
      </c>
      <c r="K70" s="3" t="s">
        <v>151</v>
      </c>
      <c r="L70" s="3" t="s">
        <v>658</v>
      </c>
      <c r="M70" s="3" t="s">
        <v>153</v>
      </c>
      <c r="N70" s="3" t="s">
        <v>154</v>
      </c>
      <c r="O70">
        <v>5</v>
      </c>
      <c r="P70" s="3" t="s">
        <v>1698</v>
      </c>
      <c r="Q70" s="3" t="s">
        <v>1698</v>
      </c>
      <c r="R70" s="3" t="s">
        <v>1698</v>
      </c>
      <c r="S70" s="3" t="s">
        <v>310</v>
      </c>
      <c r="T70" s="3" t="s">
        <v>1093</v>
      </c>
      <c r="U70" s="3" t="s">
        <v>182</v>
      </c>
      <c r="V70" s="3" t="s">
        <v>161</v>
      </c>
      <c r="W70" s="3" t="s">
        <v>170</v>
      </c>
      <c r="X70" s="3" t="s">
        <v>171</v>
      </c>
      <c r="Y70" s="3" t="s">
        <v>162</v>
      </c>
      <c r="Z70" s="3" t="s">
        <v>1699</v>
      </c>
      <c r="AA70" s="3" t="s">
        <v>15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2</v>
      </c>
      <c r="AL70">
        <v>0</v>
      </c>
      <c r="AM70">
        <v>0</v>
      </c>
      <c r="AN70">
        <v>0</v>
      </c>
      <c r="AO70">
        <v>2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2</v>
      </c>
      <c r="BB70">
        <v>0</v>
      </c>
      <c r="BC70">
        <v>0</v>
      </c>
      <c r="BD70">
        <v>0</v>
      </c>
      <c r="BE70">
        <v>2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2</v>
      </c>
      <c r="BZ70">
        <v>0</v>
      </c>
      <c r="CA70">
        <v>0</v>
      </c>
      <c r="CB70">
        <v>0</v>
      </c>
      <c r="CC70">
        <v>2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1</v>
      </c>
      <c r="CP70">
        <v>0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9</v>
      </c>
      <c r="DN70">
        <v>0</v>
      </c>
      <c r="DO70">
        <v>0</v>
      </c>
      <c r="DP70">
        <v>0</v>
      </c>
      <c r="DQ70">
        <v>9</v>
      </c>
      <c r="DR70">
        <v>0</v>
      </c>
      <c r="DS70">
        <v>0</v>
      </c>
      <c r="DT70">
        <v>11</v>
      </c>
      <c r="DU70">
        <v>0.32</v>
      </c>
      <c r="DV70">
        <v>0</v>
      </c>
      <c r="DW70">
        <v>0</v>
      </c>
      <c r="DX70">
        <v>0</v>
      </c>
      <c r="DY70" s="4">
        <v>45747</v>
      </c>
      <c r="DZ70" s="3" t="s">
        <v>1751</v>
      </c>
      <c r="EA70">
        <v>2</v>
      </c>
      <c r="EB70">
        <v>0</v>
      </c>
      <c r="EC70">
        <v>17</v>
      </c>
      <c r="ED70">
        <v>0</v>
      </c>
      <c r="EE70">
        <v>2</v>
      </c>
      <c r="EF70">
        <v>17</v>
      </c>
      <c r="EG70">
        <v>2.8333330000000001</v>
      </c>
      <c r="EH70">
        <v>0.7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8</v>
      </c>
      <c r="F71" s="3" t="s">
        <v>14</v>
      </c>
      <c r="G71" s="3" t="s">
        <v>149</v>
      </c>
      <c r="H71" s="3" t="s">
        <v>150</v>
      </c>
      <c r="I71" s="3" t="s">
        <v>99</v>
      </c>
      <c r="J71" s="3" t="s">
        <v>100</v>
      </c>
      <c r="K71" s="3" t="s">
        <v>651</v>
      </c>
      <c r="L71" s="3" t="s">
        <v>652</v>
      </c>
      <c r="M71" s="3" t="s">
        <v>153</v>
      </c>
      <c r="N71" s="3" t="s">
        <v>154</v>
      </c>
      <c r="O71">
        <v>4</v>
      </c>
      <c r="P71" s="3" t="s">
        <v>1698</v>
      </c>
      <c r="Q71" s="3" t="s">
        <v>1698</v>
      </c>
      <c r="R71" s="3" t="s">
        <v>1698</v>
      </c>
      <c r="S71" s="3" t="s">
        <v>662</v>
      </c>
      <c r="T71" s="3" t="s">
        <v>1198</v>
      </c>
      <c r="U71" s="3" t="s">
        <v>168</v>
      </c>
      <c r="V71" s="3" t="s">
        <v>156</v>
      </c>
      <c r="W71" s="3" t="s">
        <v>387</v>
      </c>
      <c r="X71" s="3" t="s">
        <v>388</v>
      </c>
      <c r="Y71" s="3" t="s">
        <v>158</v>
      </c>
      <c r="Z71" s="3" t="s">
        <v>1699</v>
      </c>
      <c r="AA71" s="3" t="s">
        <v>15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1</v>
      </c>
      <c r="BZ71">
        <v>0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1</v>
      </c>
      <c r="CQ71">
        <v>0</v>
      </c>
      <c r="CR71">
        <v>0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79.739999999999995</v>
      </c>
      <c r="DV71">
        <v>0</v>
      </c>
      <c r="DW71">
        <v>0</v>
      </c>
      <c r="DX71">
        <v>0</v>
      </c>
      <c r="DY71" s="4">
        <v>45626</v>
      </c>
      <c r="DZ71" s="3" t="s">
        <v>1751</v>
      </c>
      <c r="EA71">
        <v>1</v>
      </c>
      <c r="EB71">
        <v>0</v>
      </c>
      <c r="EC71">
        <v>2</v>
      </c>
      <c r="ED71">
        <v>0</v>
      </c>
      <c r="EE71">
        <v>1</v>
      </c>
      <c r="EF71">
        <v>2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8</v>
      </c>
      <c r="F72" s="3" t="s">
        <v>14</v>
      </c>
      <c r="G72" s="3" t="s">
        <v>149</v>
      </c>
      <c r="H72" s="3" t="s">
        <v>150</v>
      </c>
      <c r="I72" s="3" t="s">
        <v>41</v>
      </c>
      <c r="J72" s="3" t="s">
        <v>42</v>
      </c>
      <c r="K72" s="3" t="s">
        <v>151</v>
      </c>
      <c r="L72" s="3" t="s">
        <v>152</v>
      </c>
      <c r="M72" s="3" t="s">
        <v>153</v>
      </c>
      <c r="N72" s="3" t="s">
        <v>154</v>
      </c>
      <c r="O72">
        <v>5</v>
      </c>
      <c r="P72" s="3" t="s">
        <v>1698</v>
      </c>
      <c r="Q72" s="3" t="s">
        <v>1698</v>
      </c>
      <c r="R72" s="3" t="s">
        <v>1698</v>
      </c>
      <c r="S72" s="3" t="s">
        <v>184</v>
      </c>
      <c r="T72" s="3" t="s">
        <v>975</v>
      </c>
      <c r="U72" s="3" t="s">
        <v>160</v>
      </c>
      <c r="V72" s="3" t="s">
        <v>161</v>
      </c>
      <c r="W72" s="3" t="s">
        <v>161</v>
      </c>
      <c r="X72" s="3" t="s">
        <v>171</v>
      </c>
      <c r="Y72" s="3" t="s">
        <v>162</v>
      </c>
      <c r="Z72" s="3" t="s">
        <v>1699</v>
      </c>
      <c r="AA72" s="3" t="s">
        <v>159</v>
      </c>
      <c r="AB72">
        <v>0</v>
      </c>
      <c r="AC72">
        <v>90</v>
      </c>
      <c r="AD72">
        <v>0</v>
      </c>
      <c r="AE72">
        <v>0</v>
      </c>
      <c r="AF72">
        <v>0</v>
      </c>
      <c r="AG72">
        <v>90</v>
      </c>
      <c r="AH72">
        <v>0</v>
      </c>
      <c r="AI72">
        <v>0</v>
      </c>
      <c r="AJ72">
        <v>0</v>
      </c>
      <c r="AK72">
        <v>90</v>
      </c>
      <c r="AL72">
        <v>0</v>
      </c>
      <c r="AM72">
        <v>0</v>
      </c>
      <c r="AN72">
        <v>0</v>
      </c>
      <c r="AO72">
        <v>9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110</v>
      </c>
      <c r="BB72">
        <v>0</v>
      </c>
      <c r="BC72">
        <v>0</v>
      </c>
      <c r="BD72">
        <v>0</v>
      </c>
      <c r="BE72">
        <v>110</v>
      </c>
      <c r="BF72">
        <v>0</v>
      </c>
      <c r="BG72">
        <v>0</v>
      </c>
      <c r="BH72">
        <v>0</v>
      </c>
      <c r="BI72">
        <v>175</v>
      </c>
      <c r="BJ72">
        <v>0</v>
      </c>
      <c r="BK72">
        <v>0</v>
      </c>
      <c r="BL72">
        <v>0</v>
      </c>
      <c r="BM72">
        <v>175</v>
      </c>
      <c r="BN72">
        <v>0</v>
      </c>
      <c r="BO72">
        <v>0</v>
      </c>
      <c r="BP72">
        <v>0</v>
      </c>
      <c r="BQ72">
        <v>122</v>
      </c>
      <c r="BR72">
        <v>0</v>
      </c>
      <c r="BS72">
        <v>0</v>
      </c>
      <c r="BT72">
        <v>0</v>
      </c>
      <c r="BU72">
        <v>122</v>
      </c>
      <c r="BV72">
        <v>0</v>
      </c>
      <c r="BW72">
        <v>0</v>
      </c>
      <c r="BX72">
        <v>0</v>
      </c>
      <c r="BY72">
        <v>15</v>
      </c>
      <c r="BZ72">
        <v>0</v>
      </c>
      <c r="CA72">
        <v>0</v>
      </c>
      <c r="CB72">
        <v>0</v>
      </c>
      <c r="CC72">
        <v>15</v>
      </c>
      <c r="CD72">
        <v>0</v>
      </c>
      <c r="CE72">
        <v>0</v>
      </c>
      <c r="CF72">
        <v>0</v>
      </c>
      <c r="CG72">
        <v>30</v>
      </c>
      <c r="CH72">
        <v>0</v>
      </c>
      <c r="CI72">
        <v>0</v>
      </c>
      <c r="CJ72">
        <v>0</v>
      </c>
      <c r="CK72">
        <v>30</v>
      </c>
      <c r="CL72">
        <v>0</v>
      </c>
      <c r="CM72">
        <v>0</v>
      </c>
      <c r="CN72">
        <v>0</v>
      </c>
      <c r="CO72">
        <v>30</v>
      </c>
      <c r="CP72">
        <v>0</v>
      </c>
      <c r="CQ72">
        <v>0</v>
      </c>
      <c r="CR72">
        <v>0</v>
      </c>
      <c r="CS72">
        <v>30</v>
      </c>
      <c r="CT72">
        <v>0</v>
      </c>
      <c r="CU72">
        <v>0</v>
      </c>
      <c r="CV72">
        <v>0</v>
      </c>
      <c r="CW72">
        <v>190</v>
      </c>
      <c r="CX72">
        <v>0</v>
      </c>
      <c r="CY72">
        <v>0</v>
      </c>
      <c r="CZ72">
        <v>0</v>
      </c>
      <c r="DA72">
        <v>190</v>
      </c>
      <c r="DB72">
        <v>0</v>
      </c>
      <c r="DC72">
        <v>0</v>
      </c>
      <c r="DD72">
        <v>0</v>
      </c>
      <c r="DE72">
        <v>170</v>
      </c>
      <c r="DF72">
        <v>0</v>
      </c>
      <c r="DG72">
        <v>0</v>
      </c>
      <c r="DH72">
        <v>0</v>
      </c>
      <c r="DI72">
        <v>17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78</v>
      </c>
      <c r="DU72">
        <v>0.05</v>
      </c>
      <c r="DV72">
        <v>0</v>
      </c>
      <c r="DW72">
        <v>0</v>
      </c>
      <c r="DX72">
        <v>0</v>
      </c>
      <c r="DY72" s="4">
        <v>45657</v>
      </c>
      <c r="DZ72" s="3" t="s">
        <v>1751</v>
      </c>
      <c r="EA72">
        <v>178</v>
      </c>
      <c r="EB72">
        <v>0</v>
      </c>
      <c r="EC72">
        <v>1022</v>
      </c>
      <c r="ED72">
        <v>0</v>
      </c>
      <c r="EE72">
        <v>178</v>
      </c>
      <c r="EF72">
        <v>1022</v>
      </c>
      <c r="EG72">
        <v>102.2</v>
      </c>
      <c r="EH72">
        <v>1.74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8</v>
      </c>
      <c r="F73" s="3" t="s">
        <v>14</v>
      </c>
      <c r="G73" s="3" t="s">
        <v>149</v>
      </c>
      <c r="H73" s="3" t="s">
        <v>150</v>
      </c>
      <c r="I73" s="3" t="s">
        <v>21</v>
      </c>
      <c r="J73" s="3" t="s">
        <v>22</v>
      </c>
      <c r="K73" s="3" t="s">
        <v>151</v>
      </c>
      <c r="L73" s="3" t="s">
        <v>658</v>
      </c>
      <c r="M73" s="3" t="s">
        <v>153</v>
      </c>
      <c r="N73" s="3" t="s">
        <v>154</v>
      </c>
      <c r="O73">
        <v>5</v>
      </c>
      <c r="P73" s="3" t="s">
        <v>1698</v>
      </c>
      <c r="Q73" s="3" t="s">
        <v>1698</v>
      </c>
      <c r="R73" s="3" t="s">
        <v>1698</v>
      </c>
      <c r="S73" s="3" t="s">
        <v>211</v>
      </c>
      <c r="T73" s="3" t="s">
        <v>1000</v>
      </c>
      <c r="U73" s="3" t="s">
        <v>178</v>
      </c>
      <c r="V73" s="3" t="s">
        <v>161</v>
      </c>
      <c r="W73" s="3" t="s">
        <v>170</v>
      </c>
      <c r="X73" s="3" t="s">
        <v>171</v>
      </c>
      <c r="Y73" s="3" t="s">
        <v>162</v>
      </c>
      <c r="Z73" s="3" t="s">
        <v>205</v>
      </c>
      <c r="AA73" s="3" t="s">
        <v>159</v>
      </c>
      <c r="AB73">
        <v>0</v>
      </c>
      <c r="AC73">
        <v>52</v>
      </c>
      <c r="AD73">
        <v>0</v>
      </c>
      <c r="AE73">
        <v>0</v>
      </c>
      <c r="AF73">
        <v>0</v>
      </c>
      <c r="AG73">
        <v>52</v>
      </c>
      <c r="AH73">
        <v>0</v>
      </c>
      <c r="AI73">
        <v>0</v>
      </c>
      <c r="AJ73">
        <v>0</v>
      </c>
      <c r="AK73">
        <v>49</v>
      </c>
      <c r="AL73">
        <v>0</v>
      </c>
      <c r="AM73">
        <v>0</v>
      </c>
      <c r="AN73">
        <v>0</v>
      </c>
      <c r="AO73">
        <v>49</v>
      </c>
      <c r="AP73">
        <v>0</v>
      </c>
      <c r="AQ73">
        <v>0</v>
      </c>
      <c r="AR73">
        <v>0</v>
      </c>
      <c r="AS73">
        <v>58</v>
      </c>
      <c r="AT73">
        <v>0</v>
      </c>
      <c r="AU73">
        <v>0</v>
      </c>
      <c r="AV73">
        <v>0</v>
      </c>
      <c r="AW73">
        <v>58</v>
      </c>
      <c r="AX73">
        <v>0</v>
      </c>
      <c r="AY73">
        <v>0</v>
      </c>
      <c r="AZ73">
        <v>0</v>
      </c>
      <c r="BA73">
        <v>74</v>
      </c>
      <c r="BB73">
        <v>0</v>
      </c>
      <c r="BC73">
        <v>0</v>
      </c>
      <c r="BD73">
        <v>0</v>
      </c>
      <c r="BE73">
        <v>74</v>
      </c>
      <c r="BF73">
        <v>0</v>
      </c>
      <c r="BG73">
        <v>0</v>
      </c>
      <c r="BH73">
        <v>0</v>
      </c>
      <c r="BI73">
        <v>69</v>
      </c>
      <c r="BJ73">
        <v>0</v>
      </c>
      <c r="BK73">
        <v>0</v>
      </c>
      <c r="BL73">
        <v>0</v>
      </c>
      <c r="BM73">
        <v>69</v>
      </c>
      <c r="BN73">
        <v>0</v>
      </c>
      <c r="BO73">
        <v>0</v>
      </c>
      <c r="BP73">
        <v>0</v>
      </c>
      <c r="BQ73">
        <v>30</v>
      </c>
      <c r="BR73">
        <v>0</v>
      </c>
      <c r="BS73">
        <v>0</v>
      </c>
      <c r="BT73">
        <v>0</v>
      </c>
      <c r="BU73">
        <v>30</v>
      </c>
      <c r="BV73">
        <v>0</v>
      </c>
      <c r="BW73">
        <v>0</v>
      </c>
      <c r="BX73">
        <v>0</v>
      </c>
      <c r="BY73">
        <v>18</v>
      </c>
      <c r="BZ73">
        <v>0</v>
      </c>
      <c r="CA73">
        <v>0</v>
      </c>
      <c r="CB73">
        <v>0</v>
      </c>
      <c r="CC73">
        <v>18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7</v>
      </c>
      <c r="CP73">
        <v>0</v>
      </c>
      <c r="CQ73">
        <v>0</v>
      </c>
      <c r="CR73">
        <v>0</v>
      </c>
      <c r="CS73">
        <v>7</v>
      </c>
      <c r="CT73">
        <v>0</v>
      </c>
      <c r="CU73">
        <v>0</v>
      </c>
      <c r="CV73">
        <v>0</v>
      </c>
      <c r="CW73">
        <v>53</v>
      </c>
      <c r="CX73">
        <v>0</v>
      </c>
      <c r="CY73">
        <v>0</v>
      </c>
      <c r="CZ73">
        <v>0</v>
      </c>
      <c r="DA73">
        <v>53</v>
      </c>
      <c r="DB73">
        <v>0</v>
      </c>
      <c r="DC73">
        <v>0</v>
      </c>
      <c r="DD73">
        <v>0</v>
      </c>
      <c r="DE73">
        <v>45</v>
      </c>
      <c r="DF73">
        <v>0</v>
      </c>
      <c r="DG73">
        <v>0</v>
      </c>
      <c r="DH73">
        <v>0</v>
      </c>
      <c r="DI73">
        <v>45</v>
      </c>
      <c r="DJ73">
        <v>0</v>
      </c>
      <c r="DK73">
        <v>0</v>
      </c>
      <c r="DL73">
        <v>0</v>
      </c>
      <c r="DM73">
        <v>120</v>
      </c>
      <c r="DN73">
        <v>0</v>
      </c>
      <c r="DO73">
        <v>0</v>
      </c>
      <c r="DP73">
        <v>0</v>
      </c>
      <c r="DQ73">
        <v>120</v>
      </c>
      <c r="DR73">
        <v>0</v>
      </c>
      <c r="DS73">
        <v>0</v>
      </c>
      <c r="DT73">
        <v>55</v>
      </c>
      <c r="DU73">
        <v>4.3</v>
      </c>
      <c r="DV73">
        <v>80</v>
      </c>
      <c r="DW73">
        <v>0</v>
      </c>
      <c r="DX73">
        <v>0</v>
      </c>
      <c r="DY73" s="4">
        <v>45565</v>
      </c>
      <c r="DZ73" s="3" t="s">
        <v>1751</v>
      </c>
      <c r="EA73">
        <v>15</v>
      </c>
      <c r="EB73">
        <v>0</v>
      </c>
      <c r="EC73">
        <v>575</v>
      </c>
      <c r="ED73">
        <v>0</v>
      </c>
      <c r="EE73">
        <v>15</v>
      </c>
      <c r="EF73">
        <v>575</v>
      </c>
      <c r="EG73">
        <v>52.272727000000003</v>
      </c>
      <c r="EH73">
        <v>0.28999999999999998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8</v>
      </c>
      <c r="F74" s="3" t="s">
        <v>14</v>
      </c>
      <c r="G74" s="3" t="s">
        <v>149</v>
      </c>
      <c r="H74" s="3" t="s">
        <v>150</v>
      </c>
      <c r="I74" s="3" t="s">
        <v>61</v>
      </c>
      <c r="J74" s="3" t="s">
        <v>62</v>
      </c>
      <c r="K74" s="3" t="s">
        <v>651</v>
      </c>
      <c r="L74" s="3" t="s">
        <v>676</v>
      </c>
      <c r="M74" s="3" t="s">
        <v>153</v>
      </c>
      <c r="N74" s="3" t="s">
        <v>154</v>
      </c>
      <c r="O74">
        <v>5</v>
      </c>
      <c r="P74" s="3" t="s">
        <v>1698</v>
      </c>
      <c r="Q74" s="3" t="s">
        <v>1698</v>
      </c>
      <c r="R74" s="3" t="s">
        <v>1698</v>
      </c>
      <c r="S74" s="3" t="s">
        <v>216</v>
      </c>
      <c r="T74" s="3" t="s">
        <v>1005</v>
      </c>
      <c r="U74" s="3" t="s">
        <v>160</v>
      </c>
      <c r="V74" s="3" t="s">
        <v>161</v>
      </c>
      <c r="W74" s="3" t="s">
        <v>170</v>
      </c>
      <c r="X74" s="3" t="s">
        <v>171</v>
      </c>
      <c r="Y74" s="3" t="s">
        <v>162</v>
      </c>
      <c r="Z74" s="3" t="s">
        <v>1699</v>
      </c>
      <c r="AA74" s="3" t="s">
        <v>159</v>
      </c>
      <c r="AB74">
        <v>0</v>
      </c>
      <c r="AC74">
        <v>188</v>
      </c>
      <c r="AD74">
        <v>20</v>
      </c>
      <c r="AE74">
        <v>0</v>
      </c>
      <c r="AF74">
        <v>0</v>
      </c>
      <c r="AG74">
        <v>208</v>
      </c>
      <c r="AH74">
        <v>0</v>
      </c>
      <c r="AI74">
        <v>0</v>
      </c>
      <c r="AJ74">
        <v>0</v>
      </c>
      <c r="AK74">
        <v>82</v>
      </c>
      <c r="AL74">
        <v>2</v>
      </c>
      <c r="AM74">
        <v>0</v>
      </c>
      <c r="AN74">
        <v>0</v>
      </c>
      <c r="AO74">
        <v>84</v>
      </c>
      <c r="AP74">
        <v>0</v>
      </c>
      <c r="AQ74">
        <v>0</v>
      </c>
      <c r="AR74">
        <v>0</v>
      </c>
      <c r="AS74">
        <v>150</v>
      </c>
      <c r="AT74">
        <v>4</v>
      </c>
      <c r="AU74">
        <v>0</v>
      </c>
      <c r="AV74">
        <v>0</v>
      </c>
      <c r="AW74">
        <v>154</v>
      </c>
      <c r="AX74">
        <v>0</v>
      </c>
      <c r="AY74">
        <v>0</v>
      </c>
      <c r="AZ74">
        <v>0</v>
      </c>
      <c r="BA74">
        <v>104</v>
      </c>
      <c r="BB74">
        <v>8</v>
      </c>
      <c r="BC74">
        <v>0</v>
      </c>
      <c r="BD74">
        <v>0</v>
      </c>
      <c r="BE74">
        <v>112</v>
      </c>
      <c r="BF74">
        <v>0</v>
      </c>
      <c r="BG74">
        <v>0</v>
      </c>
      <c r="BH74">
        <v>0</v>
      </c>
      <c r="BI74">
        <v>40</v>
      </c>
      <c r="BJ74">
        <v>7</v>
      </c>
      <c r="BK74">
        <v>0</v>
      </c>
      <c r="BL74">
        <v>0</v>
      </c>
      <c r="BM74">
        <v>47</v>
      </c>
      <c r="BN74">
        <v>0</v>
      </c>
      <c r="BO74">
        <v>0</v>
      </c>
      <c r="BP74">
        <v>0</v>
      </c>
      <c r="BQ74">
        <v>57</v>
      </c>
      <c r="BR74">
        <v>2</v>
      </c>
      <c r="BS74">
        <v>0</v>
      </c>
      <c r="BT74">
        <v>0</v>
      </c>
      <c r="BU74">
        <v>59</v>
      </c>
      <c r="BV74">
        <v>0</v>
      </c>
      <c r="BW74">
        <v>0</v>
      </c>
      <c r="BX74">
        <v>0</v>
      </c>
      <c r="BY74">
        <v>74</v>
      </c>
      <c r="BZ74">
        <v>8</v>
      </c>
      <c r="CA74">
        <v>0</v>
      </c>
      <c r="CB74">
        <v>0</v>
      </c>
      <c r="CC74">
        <v>82</v>
      </c>
      <c r="CD74">
        <v>0</v>
      </c>
      <c r="CE74">
        <v>0</v>
      </c>
      <c r="CF74">
        <v>0</v>
      </c>
      <c r="CG74">
        <v>20</v>
      </c>
      <c r="CH74">
        <v>2</v>
      </c>
      <c r="CI74">
        <v>0</v>
      </c>
      <c r="CJ74">
        <v>0</v>
      </c>
      <c r="CK74">
        <v>22</v>
      </c>
      <c r="CL74">
        <v>0</v>
      </c>
      <c r="CM74">
        <v>0</v>
      </c>
      <c r="CN74">
        <v>0</v>
      </c>
      <c r="CO74">
        <v>130</v>
      </c>
      <c r="CP74">
        <v>2</v>
      </c>
      <c r="CQ74">
        <v>0</v>
      </c>
      <c r="CR74">
        <v>0</v>
      </c>
      <c r="CS74">
        <v>132</v>
      </c>
      <c r="CT74">
        <v>0</v>
      </c>
      <c r="CU74">
        <v>0</v>
      </c>
      <c r="CV74">
        <v>0</v>
      </c>
      <c r="CW74">
        <v>130</v>
      </c>
      <c r="CX74">
        <v>2</v>
      </c>
      <c r="CY74">
        <v>0</v>
      </c>
      <c r="CZ74">
        <v>0</v>
      </c>
      <c r="DA74">
        <v>132</v>
      </c>
      <c r="DB74">
        <v>0</v>
      </c>
      <c r="DC74">
        <v>0</v>
      </c>
      <c r="DD74">
        <v>0</v>
      </c>
      <c r="DE74">
        <v>114</v>
      </c>
      <c r="DF74">
        <v>6</v>
      </c>
      <c r="DG74">
        <v>0</v>
      </c>
      <c r="DH74">
        <v>0</v>
      </c>
      <c r="DI74">
        <v>120</v>
      </c>
      <c r="DJ74">
        <v>0</v>
      </c>
      <c r="DK74">
        <v>0</v>
      </c>
      <c r="DL74">
        <v>0</v>
      </c>
      <c r="DM74">
        <v>300</v>
      </c>
      <c r="DN74">
        <v>1</v>
      </c>
      <c r="DO74">
        <v>0</v>
      </c>
      <c r="DP74">
        <v>0</v>
      </c>
      <c r="DQ74">
        <v>301</v>
      </c>
      <c r="DR74">
        <v>0</v>
      </c>
      <c r="DS74">
        <v>0</v>
      </c>
      <c r="DT74">
        <v>286</v>
      </c>
      <c r="DU74">
        <v>0.16062499999999999</v>
      </c>
      <c r="DV74">
        <v>50</v>
      </c>
      <c r="DW74">
        <v>0</v>
      </c>
      <c r="DX74">
        <v>0</v>
      </c>
      <c r="DY74" s="4">
        <v>45838</v>
      </c>
      <c r="DZ74" s="3" t="s">
        <v>1751</v>
      </c>
      <c r="EA74">
        <v>35</v>
      </c>
      <c r="EB74">
        <v>0</v>
      </c>
      <c r="EC74">
        <v>1453</v>
      </c>
      <c r="ED74">
        <v>0</v>
      </c>
      <c r="EE74">
        <v>35</v>
      </c>
      <c r="EF74">
        <v>1453</v>
      </c>
      <c r="EG74">
        <v>121.083333</v>
      </c>
      <c r="EH74">
        <v>0.28999999999999998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8</v>
      </c>
      <c r="F75" s="3" t="s">
        <v>14</v>
      </c>
      <c r="G75" s="3" t="s">
        <v>149</v>
      </c>
      <c r="H75" s="3" t="s">
        <v>150</v>
      </c>
      <c r="I75" s="3" t="s">
        <v>59</v>
      </c>
      <c r="J75" s="3" t="s">
        <v>60</v>
      </c>
      <c r="K75" s="3" t="s">
        <v>651</v>
      </c>
      <c r="L75" s="3" t="s">
        <v>676</v>
      </c>
      <c r="M75" s="3" t="s">
        <v>153</v>
      </c>
      <c r="N75" s="3" t="s">
        <v>154</v>
      </c>
      <c r="O75">
        <v>5</v>
      </c>
      <c r="P75" s="3" t="s">
        <v>1698</v>
      </c>
      <c r="Q75" s="3" t="s">
        <v>1698</v>
      </c>
      <c r="R75" s="3" t="s">
        <v>1698</v>
      </c>
      <c r="S75" s="3" t="s">
        <v>234</v>
      </c>
      <c r="T75" s="3" t="s">
        <v>1020</v>
      </c>
      <c r="U75" s="3" t="s">
        <v>235</v>
      </c>
      <c r="V75" s="3" t="s">
        <v>161</v>
      </c>
      <c r="W75" s="3" t="s">
        <v>161</v>
      </c>
      <c r="X75" s="3" t="s">
        <v>171</v>
      </c>
      <c r="Y75" s="3" t="s">
        <v>162</v>
      </c>
      <c r="Z75" s="3" t="s">
        <v>1699</v>
      </c>
      <c r="AA75" s="3" t="s">
        <v>159</v>
      </c>
      <c r="AB75">
        <v>0</v>
      </c>
      <c r="AC75">
        <v>4</v>
      </c>
      <c r="AD75">
        <v>0</v>
      </c>
      <c r="AE75">
        <v>0</v>
      </c>
      <c r="AF75">
        <v>0</v>
      </c>
      <c r="AG75">
        <v>4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25</v>
      </c>
      <c r="AT75">
        <v>0</v>
      </c>
      <c r="AU75">
        <v>0</v>
      </c>
      <c r="AV75">
        <v>0</v>
      </c>
      <c r="AW75">
        <v>25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23</v>
      </c>
      <c r="BJ75">
        <v>0</v>
      </c>
      <c r="BK75">
        <v>0</v>
      </c>
      <c r="BL75">
        <v>0</v>
      </c>
      <c r="BM75">
        <v>23</v>
      </c>
      <c r="BN75">
        <v>0</v>
      </c>
      <c r="BO75">
        <v>0</v>
      </c>
      <c r="BP75">
        <v>0</v>
      </c>
      <c r="BQ75">
        <v>1</v>
      </c>
      <c r="BR75">
        <v>0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8</v>
      </c>
      <c r="BZ75">
        <v>1</v>
      </c>
      <c r="CA75">
        <v>0</v>
      </c>
      <c r="CB75">
        <v>0</v>
      </c>
      <c r="CC75">
        <v>9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29</v>
      </c>
      <c r="CX75">
        <v>0</v>
      </c>
      <c r="CY75">
        <v>0</v>
      </c>
      <c r="CZ75">
        <v>0</v>
      </c>
      <c r="DA75">
        <v>29</v>
      </c>
      <c r="DB75">
        <v>0</v>
      </c>
      <c r="DC75">
        <v>0</v>
      </c>
      <c r="DD75">
        <v>0</v>
      </c>
      <c r="DE75">
        <v>22</v>
      </c>
      <c r="DF75">
        <v>0</v>
      </c>
      <c r="DG75">
        <v>0</v>
      </c>
      <c r="DH75">
        <v>0</v>
      </c>
      <c r="DI75">
        <v>22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42749999999999999</v>
      </c>
      <c r="DV75">
        <v>20</v>
      </c>
      <c r="DW75">
        <v>0</v>
      </c>
      <c r="DX75">
        <v>0</v>
      </c>
      <c r="DY75" s="4">
        <v>45991</v>
      </c>
      <c r="DZ75" s="3" t="s">
        <v>1751</v>
      </c>
      <c r="EA75">
        <v>20</v>
      </c>
      <c r="EB75">
        <v>0</v>
      </c>
      <c r="EC75">
        <v>114</v>
      </c>
      <c r="ED75">
        <v>0</v>
      </c>
      <c r="EE75">
        <v>20</v>
      </c>
      <c r="EF75">
        <v>114</v>
      </c>
      <c r="EG75">
        <v>14.25</v>
      </c>
      <c r="EH75">
        <v>1.4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48</v>
      </c>
      <c r="F76" s="3" t="s">
        <v>14</v>
      </c>
      <c r="G76" s="3" t="s">
        <v>149</v>
      </c>
      <c r="H76" s="3" t="s">
        <v>150</v>
      </c>
      <c r="I76" s="3" t="s">
        <v>29</v>
      </c>
      <c r="J76" s="3" t="s">
        <v>30</v>
      </c>
      <c r="K76" s="3" t="s">
        <v>151</v>
      </c>
      <c r="L76" s="3" t="s">
        <v>658</v>
      </c>
      <c r="M76" s="3" t="s">
        <v>153</v>
      </c>
      <c r="N76" s="3" t="s">
        <v>154</v>
      </c>
      <c r="O76">
        <v>5</v>
      </c>
      <c r="P76" s="3" t="s">
        <v>1698</v>
      </c>
      <c r="Q76" s="3" t="s">
        <v>1698</v>
      </c>
      <c r="R76" s="3" t="s">
        <v>1698</v>
      </c>
      <c r="S76" s="3" t="s">
        <v>222</v>
      </c>
      <c r="T76" s="3" t="s">
        <v>1011</v>
      </c>
      <c r="U76" s="3" t="s">
        <v>160</v>
      </c>
      <c r="V76" s="3" t="s">
        <v>161</v>
      </c>
      <c r="W76" s="3" t="s">
        <v>170</v>
      </c>
      <c r="X76" s="3" t="s">
        <v>171</v>
      </c>
      <c r="Y76" s="3" t="s">
        <v>162</v>
      </c>
      <c r="Z76" s="3" t="s">
        <v>1699</v>
      </c>
      <c r="AA76" s="3" t="s">
        <v>159</v>
      </c>
      <c r="AB76">
        <v>0</v>
      </c>
      <c r="AC76">
        <v>62</v>
      </c>
      <c r="AD76">
        <v>0</v>
      </c>
      <c r="AE76">
        <v>0</v>
      </c>
      <c r="AF76">
        <v>0</v>
      </c>
      <c r="AG76">
        <v>62</v>
      </c>
      <c r="AH76">
        <v>0</v>
      </c>
      <c r="AI76">
        <v>0</v>
      </c>
      <c r="AJ76">
        <v>0</v>
      </c>
      <c r="AK76">
        <v>30</v>
      </c>
      <c r="AL76">
        <v>0</v>
      </c>
      <c r="AM76">
        <v>0</v>
      </c>
      <c r="AN76">
        <v>0</v>
      </c>
      <c r="AO76">
        <v>30</v>
      </c>
      <c r="AP76">
        <v>0</v>
      </c>
      <c r="AQ76">
        <v>0</v>
      </c>
      <c r="AR76">
        <v>0</v>
      </c>
      <c r="AS76">
        <v>15</v>
      </c>
      <c r="AT76">
        <v>0</v>
      </c>
      <c r="AU76">
        <v>0</v>
      </c>
      <c r="AV76">
        <v>0</v>
      </c>
      <c r="AW76">
        <v>15</v>
      </c>
      <c r="AX76">
        <v>0</v>
      </c>
      <c r="AY76">
        <v>0</v>
      </c>
      <c r="AZ76">
        <v>0</v>
      </c>
      <c r="BA76">
        <v>30</v>
      </c>
      <c r="BB76">
        <v>0</v>
      </c>
      <c r="BC76">
        <v>0</v>
      </c>
      <c r="BD76">
        <v>0</v>
      </c>
      <c r="BE76">
        <v>30</v>
      </c>
      <c r="BF76">
        <v>0</v>
      </c>
      <c r="BG76">
        <v>0</v>
      </c>
      <c r="BH76">
        <v>0</v>
      </c>
      <c r="BI76">
        <v>30</v>
      </c>
      <c r="BJ76">
        <v>0</v>
      </c>
      <c r="BK76">
        <v>0</v>
      </c>
      <c r="BL76">
        <v>0</v>
      </c>
      <c r="BM76">
        <v>30</v>
      </c>
      <c r="BN76">
        <v>0</v>
      </c>
      <c r="BO76">
        <v>0</v>
      </c>
      <c r="BP76">
        <v>0</v>
      </c>
      <c r="BQ76">
        <v>32</v>
      </c>
      <c r="BR76">
        <v>0</v>
      </c>
      <c r="BS76">
        <v>0</v>
      </c>
      <c r="BT76">
        <v>0</v>
      </c>
      <c r="BU76">
        <v>32</v>
      </c>
      <c r="BV76">
        <v>0</v>
      </c>
      <c r="BW76">
        <v>0</v>
      </c>
      <c r="BX76">
        <v>0</v>
      </c>
      <c r="BY76">
        <v>30</v>
      </c>
      <c r="BZ76">
        <v>0</v>
      </c>
      <c r="CA76">
        <v>0</v>
      </c>
      <c r="CB76">
        <v>0</v>
      </c>
      <c r="CC76">
        <v>30</v>
      </c>
      <c r="CD76">
        <v>0</v>
      </c>
      <c r="CE76">
        <v>0</v>
      </c>
      <c r="CF76">
        <v>0</v>
      </c>
      <c r="CG76">
        <v>30</v>
      </c>
      <c r="CH76">
        <v>0</v>
      </c>
      <c r="CI76">
        <v>0</v>
      </c>
      <c r="CJ76">
        <v>0</v>
      </c>
      <c r="CK76">
        <v>30</v>
      </c>
      <c r="CL76">
        <v>0</v>
      </c>
      <c r="CM76">
        <v>0</v>
      </c>
      <c r="CN76">
        <v>0</v>
      </c>
      <c r="CO76">
        <v>54</v>
      </c>
      <c r="CP76">
        <v>0</v>
      </c>
      <c r="CQ76">
        <v>0</v>
      </c>
      <c r="CR76">
        <v>0</v>
      </c>
      <c r="CS76">
        <v>54</v>
      </c>
      <c r="CT76">
        <v>0</v>
      </c>
      <c r="CU76">
        <v>0</v>
      </c>
      <c r="CV76">
        <v>0</v>
      </c>
      <c r="CW76">
        <v>30</v>
      </c>
      <c r="CX76">
        <v>0</v>
      </c>
      <c r="CY76">
        <v>0</v>
      </c>
      <c r="CZ76">
        <v>0</v>
      </c>
      <c r="DA76">
        <v>30</v>
      </c>
      <c r="DB76">
        <v>0</v>
      </c>
      <c r="DC76">
        <v>0</v>
      </c>
      <c r="DD76">
        <v>0</v>
      </c>
      <c r="DE76">
        <v>30</v>
      </c>
      <c r="DF76">
        <v>0</v>
      </c>
      <c r="DG76">
        <v>0</v>
      </c>
      <c r="DH76">
        <v>0</v>
      </c>
      <c r="DI76">
        <v>3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53</v>
      </c>
      <c r="DU76">
        <v>0.05</v>
      </c>
      <c r="DV76">
        <v>0</v>
      </c>
      <c r="DW76">
        <v>0</v>
      </c>
      <c r="DX76">
        <v>0</v>
      </c>
      <c r="DY76" s="4">
        <v>45322</v>
      </c>
      <c r="DZ76" s="3" t="s">
        <v>1751</v>
      </c>
      <c r="EA76">
        <v>53</v>
      </c>
      <c r="EB76">
        <v>0</v>
      </c>
      <c r="EC76">
        <v>373</v>
      </c>
      <c r="ED76">
        <v>0</v>
      </c>
      <c r="EE76">
        <v>53</v>
      </c>
      <c r="EF76">
        <v>373</v>
      </c>
      <c r="EG76">
        <v>33.909090999999997</v>
      </c>
      <c r="EH76">
        <v>1.56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8</v>
      </c>
      <c r="F77" s="3" t="s">
        <v>14</v>
      </c>
      <c r="G77" s="3" t="s">
        <v>149</v>
      </c>
      <c r="H77" s="3" t="s">
        <v>150</v>
      </c>
      <c r="I77" s="3" t="s">
        <v>35</v>
      </c>
      <c r="J77" s="3" t="s">
        <v>36</v>
      </c>
      <c r="K77" s="3" t="s">
        <v>151</v>
      </c>
      <c r="L77" s="3" t="s">
        <v>152</v>
      </c>
      <c r="M77" s="3" t="s">
        <v>153</v>
      </c>
      <c r="N77" s="3" t="s">
        <v>154</v>
      </c>
      <c r="O77">
        <v>5</v>
      </c>
      <c r="P77" s="3" t="s">
        <v>1698</v>
      </c>
      <c r="Q77" s="3" t="s">
        <v>1698</v>
      </c>
      <c r="R77" s="3" t="s">
        <v>1698</v>
      </c>
      <c r="S77" s="3" t="s">
        <v>619</v>
      </c>
      <c r="T77" s="3" t="s">
        <v>903</v>
      </c>
      <c r="U77" s="3" t="s">
        <v>155</v>
      </c>
      <c r="V77" s="3" t="s">
        <v>156</v>
      </c>
      <c r="W77" s="3" t="s">
        <v>156</v>
      </c>
      <c r="X77" s="3" t="s">
        <v>378</v>
      </c>
      <c r="Y77" s="3" t="s">
        <v>158</v>
      </c>
      <c r="Z77" s="3" t="s">
        <v>1699</v>
      </c>
      <c r="AA77" s="3" t="s">
        <v>159</v>
      </c>
      <c r="AB77">
        <v>0</v>
      </c>
      <c r="AC77">
        <v>0</v>
      </c>
      <c r="AD77">
        <v>100</v>
      </c>
      <c r="AE77">
        <v>0</v>
      </c>
      <c r="AF77">
        <v>0</v>
      </c>
      <c r="AG77">
        <v>100</v>
      </c>
      <c r="AH77">
        <v>0</v>
      </c>
      <c r="AI77">
        <v>0</v>
      </c>
      <c r="AJ77">
        <v>0</v>
      </c>
      <c r="AK77">
        <v>0</v>
      </c>
      <c r="AL77">
        <v>800</v>
      </c>
      <c r="AM77">
        <v>0</v>
      </c>
      <c r="AN77">
        <v>0</v>
      </c>
      <c r="AO77">
        <v>800</v>
      </c>
      <c r="AP77">
        <v>0</v>
      </c>
      <c r="AQ77">
        <v>0</v>
      </c>
      <c r="AR77">
        <v>0</v>
      </c>
      <c r="AS77">
        <v>0</v>
      </c>
      <c r="AT77">
        <v>70</v>
      </c>
      <c r="AU77">
        <v>0</v>
      </c>
      <c r="AV77">
        <v>0</v>
      </c>
      <c r="AW77">
        <v>70</v>
      </c>
      <c r="AX77">
        <v>0</v>
      </c>
      <c r="AY77">
        <v>0</v>
      </c>
      <c r="AZ77">
        <v>0</v>
      </c>
      <c r="BA77">
        <v>0</v>
      </c>
      <c r="BB77">
        <v>400</v>
      </c>
      <c r="BC77">
        <v>0</v>
      </c>
      <c r="BD77">
        <v>0</v>
      </c>
      <c r="BE77">
        <v>40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146</v>
      </c>
      <c r="BS77">
        <v>0</v>
      </c>
      <c r="BT77">
        <v>0</v>
      </c>
      <c r="BU77">
        <v>146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263</v>
      </c>
      <c r="CI77">
        <v>0</v>
      </c>
      <c r="CJ77">
        <v>0</v>
      </c>
      <c r="CK77">
        <v>263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407</v>
      </c>
      <c r="CX77">
        <v>0</v>
      </c>
      <c r="CY77">
        <v>0</v>
      </c>
      <c r="CZ77">
        <v>0</v>
      </c>
      <c r="DA77">
        <v>407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140</v>
      </c>
      <c r="DO77">
        <v>0</v>
      </c>
      <c r="DP77">
        <v>0</v>
      </c>
      <c r="DQ77">
        <v>140</v>
      </c>
      <c r="DR77">
        <v>0</v>
      </c>
      <c r="DS77">
        <v>0</v>
      </c>
      <c r="DT77">
        <v>334</v>
      </c>
      <c r="DU77">
        <v>7.88</v>
      </c>
      <c r="DV77">
        <v>0</v>
      </c>
      <c r="DW77">
        <v>0</v>
      </c>
      <c r="DX77">
        <v>0</v>
      </c>
      <c r="DY77" s="4">
        <v>45258</v>
      </c>
      <c r="DZ77" s="3" t="s">
        <v>1751</v>
      </c>
      <c r="EA77">
        <v>194</v>
      </c>
      <c r="EB77">
        <v>0</v>
      </c>
      <c r="EC77">
        <v>2326</v>
      </c>
      <c r="ED77">
        <v>0</v>
      </c>
      <c r="EE77">
        <v>194</v>
      </c>
      <c r="EF77">
        <v>2326</v>
      </c>
      <c r="EG77">
        <v>290.75</v>
      </c>
      <c r="EH77">
        <v>0.67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8</v>
      </c>
      <c r="F78" s="3" t="s">
        <v>14</v>
      </c>
      <c r="G78" s="3" t="s">
        <v>149</v>
      </c>
      <c r="H78" s="3" t="s">
        <v>150</v>
      </c>
      <c r="I78" s="3" t="s">
        <v>29</v>
      </c>
      <c r="J78" s="3" t="s">
        <v>30</v>
      </c>
      <c r="K78" s="3" t="s">
        <v>151</v>
      </c>
      <c r="L78" s="3" t="s">
        <v>658</v>
      </c>
      <c r="M78" s="3" t="s">
        <v>153</v>
      </c>
      <c r="N78" s="3" t="s">
        <v>154</v>
      </c>
      <c r="O78">
        <v>5</v>
      </c>
      <c r="P78" s="3" t="s">
        <v>1698</v>
      </c>
      <c r="Q78" s="3" t="s">
        <v>1698</v>
      </c>
      <c r="R78" s="3" t="s">
        <v>1698</v>
      </c>
      <c r="S78" s="3" t="s">
        <v>177</v>
      </c>
      <c r="T78" s="3" t="s">
        <v>970</v>
      </c>
      <c r="U78" s="3" t="s">
        <v>178</v>
      </c>
      <c r="V78" s="3" t="s">
        <v>161</v>
      </c>
      <c r="W78" s="3" t="s">
        <v>161</v>
      </c>
      <c r="X78" s="3" t="s">
        <v>171</v>
      </c>
      <c r="Y78" s="3" t="s">
        <v>162</v>
      </c>
      <c r="Z78" s="3" t="s">
        <v>1699</v>
      </c>
      <c r="AA78" s="3" t="s">
        <v>159</v>
      </c>
      <c r="AB78">
        <v>0</v>
      </c>
      <c r="AC78">
        <v>0</v>
      </c>
      <c r="AD78">
        <v>17</v>
      </c>
      <c r="AE78">
        <v>0</v>
      </c>
      <c r="AF78">
        <v>0</v>
      </c>
      <c r="AG78">
        <v>17</v>
      </c>
      <c r="AH78">
        <v>0</v>
      </c>
      <c r="AI78">
        <v>0</v>
      </c>
      <c r="AJ78">
        <v>0</v>
      </c>
      <c r="AK78">
        <v>2</v>
      </c>
      <c r="AL78">
        <v>9</v>
      </c>
      <c r="AM78">
        <v>0</v>
      </c>
      <c r="AN78">
        <v>0</v>
      </c>
      <c r="AO78">
        <v>11</v>
      </c>
      <c r="AP78">
        <v>0</v>
      </c>
      <c r="AQ78">
        <v>0</v>
      </c>
      <c r="AR78">
        <v>0</v>
      </c>
      <c r="AS78">
        <v>10</v>
      </c>
      <c r="AT78">
        <v>9</v>
      </c>
      <c r="AU78">
        <v>0</v>
      </c>
      <c r="AV78">
        <v>0</v>
      </c>
      <c r="AW78">
        <v>19</v>
      </c>
      <c r="AX78">
        <v>0</v>
      </c>
      <c r="AY78">
        <v>0</v>
      </c>
      <c r="AZ78">
        <v>0</v>
      </c>
      <c r="BA78">
        <v>13</v>
      </c>
      <c r="BB78">
        <v>7</v>
      </c>
      <c r="BC78">
        <v>0</v>
      </c>
      <c r="BD78">
        <v>0</v>
      </c>
      <c r="BE78">
        <v>20</v>
      </c>
      <c r="BF78">
        <v>0</v>
      </c>
      <c r="BG78">
        <v>0</v>
      </c>
      <c r="BH78">
        <v>0</v>
      </c>
      <c r="BI78">
        <v>1</v>
      </c>
      <c r="BJ78">
        <v>7</v>
      </c>
      <c r="BK78">
        <v>0</v>
      </c>
      <c r="BL78">
        <v>0</v>
      </c>
      <c r="BM78">
        <v>8</v>
      </c>
      <c r="BN78">
        <v>0</v>
      </c>
      <c r="BO78">
        <v>0</v>
      </c>
      <c r="BP78">
        <v>0</v>
      </c>
      <c r="BQ78">
        <v>0</v>
      </c>
      <c r="BR78">
        <v>14</v>
      </c>
      <c r="BS78">
        <v>0</v>
      </c>
      <c r="BT78">
        <v>0</v>
      </c>
      <c r="BU78">
        <v>14</v>
      </c>
      <c r="BV78">
        <v>0</v>
      </c>
      <c r="BW78">
        <v>0</v>
      </c>
      <c r="BX78">
        <v>0</v>
      </c>
      <c r="BY78">
        <v>4</v>
      </c>
      <c r="BZ78">
        <v>0</v>
      </c>
      <c r="CA78">
        <v>0</v>
      </c>
      <c r="CB78">
        <v>0</v>
      </c>
      <c r="CC78">
        <v>4</v>
      </c>
      <c r="CD78">
        <v>0</v>
      </c>
      <c r="CE78">
        <v>0</v>
      </c>
      <c r="CF78">
        <v>0</v>
      </c>
      <c r="CG78">
        <v>5</v>
      </c>
      <c r="CH78">
        <v>0</v>
      </c>
      <c r="CI78">
        <v>0</v>
      </c>
      <c r="CJ78">
        <v>0</v>
      </c>
      <c r="CK78">
        <v>5</v>
      </c>
      <c r="CL78">
        <v>0</v>
      </c>
      <c r="CM78">
        <v>0</v>
      </c>
      <c r="CN78">
        <v>0</v>
      </c>
      <c r="CO78">
        <v>12</v>
      </c>
      <c r="CP78">
        <v>2</v>
      </c>
      <c r="CQ78">
        <v>0</v>
      </c>
      <c r="CR78">
        <v>0</v>
      </c>
      <c r="CS78">
        <v>14</v>
      </c>
      <c r="CT78">
        <v>0</v>
      </c>
      <c r="CU78">
        <v>0</v>
      </c>
      <c r="CV78">
        <v>0</v>
      </c>
      <c r="CW78">
        <v>14</v>
      </c>
      <c r="CX78">
        <v>15</v>
      </c>
      <c r="CY78">
        <v>0</v>
      </c>
      <c r="CZ78">
        <v>0</v>
      </c>
      <c r="DA78">
        <v>29</v>
      </c>
      <c r="DB78">
        <v>0</v>
      </c>
      <c r="DC78">
        <v>0</v>
      </c>
      <c r="DD78">
        <v>0</v>
      </c>
      <c r="DE78">
        <v>23</v>
      </c>
      <c r="DF78">
        <v>11</v>
      </c>
      <c r="DG78">
        <v>0</v>
      </c>
      <c r="DH78">
        <v>0</v>
      </c>
      <c r="DI78">
        <v>34</v>
      </c>
      <c r="DJ78">
        <v>0</v>
      </c>
      <c r="DK78">
        <v>0</v>
      </c>
      <c r="DL78">
        <v>0</v>
      </c>
      <c r="DM78">
        <v>9</v>
      </c>
      <c r="DN78">
        <v>2</v>
      </c>
      <c r="DO78">
        <v>0</v>
      </c>
      <c r="DP78">
        <v>0</v>
      </c>
      <c r="DQ78">
        <v>11</v>
      </c>
      <c r="DR78">
        <v>0</v>
      </c>
      <c r="DS78">
        <v>0</v>
      </c>
      <c r="DT78">
        <v>26</v>
      </c>
      <c r="DU78">
        <v>1.2</v>
      </c>
      <c r="DV78">
        <v>10</v>
      </c>
      <c r="DW78">
        <v>0</v>
      </c>
      <c r="DX78">
        <v>0</v>
      </c>
      <c r="DY78" s="4">
        <v>45350</v>
      </c>
      <c r="DZ78" s="3" t="s">
        <v>1751</v>
      </c>
      <c r="EA78">
        <v>25</v>
      </c>
      <c r="EB78">
        <v>0</v>
      </c>
      <c r="EC78">
        <v>186</v>
      </c>
      <c r="ED78">
        <v>0</v>
      </c>
      <c r="EE78">
        <v>25</v>
      </c>
      <c r="EF78">
        <v>186</v>
      </c>
      <c r="EG78">
        <v>15.5</v>
      </c>
      <c r="EH78">
        <v>1.6099999999999999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8</v>
      </c>
      <c r="F79" s="3" t="s">
        <v>14</v>
      </c>
      <c r="G79" s="3" t="s">
        <v>149</v>
      </c>
      <c r="H79" s="3" t="s">
        <v>150</v>
      </c>
      <c r="I79" s="3" t="s">
        <v>91</v>
      </c>
      <c r="J79" s="3" t="s">
        <v>92</v>
      </c>
      <c r="K79" s="3" t="s">
        <v>651</v>
      </c>
      <c r="L79" s="3" t="s">
        <v>652</v>
      </c>
      <c r="M79" s="3" t="s">
        <v>153</v>
      </c>
      <c r="N79" s="3" t="s">
        <v>154</v>
      </c>
      <c r="O79">
        <v>5</v>
      </c>
      <c r="P79" s="3" t="s">
        <v>1698</v>
      </c>
      <c r="Q79" s="3" t="s">
        <v>1698</v>
      </c>
      <c r="R79" s="3" t="s">
        <v>1698</v>
      </c>
      <c r="S79" s="3" t="s">
        <v>560</v>
      </c>
      <c r="T79" s="3" t="s">
        <v>1358</v>
      </c>
      <c r="U79" s="3" t="s">
        <v>155</v>
      </c>
      <c r="V79" s="3" t="s">
        <v>156</v>
      </c>
      <c r="W79" s="3" t="s">
        <v>378</v>
      </c>
      <c r="X79" s="3" t="s">
        <v>378</v>
      </c>
      <c r="Y79" s="3" t="s">
        <v>158</v>
      </c>
      <c r="Z79" s="3" t="s">
        <v>1699</v>
      </c>
      <c r="AA79" s="3" t="s">
        <v>15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200</v>
      </c>
      <c r="CA79">
        <v>0</v>
      </c>
      <c r="CB79">
        <v>0</v>
      </c>
      <c r="CC79">
        <v>20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400</v>
      </c>
      <c r="CQ79">
        <v>0</v>
      </c>
      <c r="CR79">
        <v>0</v>
      </c>
      <c r="CS79">
        <v>40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300</v>
      </c>
      <c r="DO79">
        <v>0</v>
      </c>
      <c r="DP79">
        <v>0</v>
      </c>
      <c r="DQ79">
        <v>300</v>
      </c>
      <c r="DR79">
        <v>0</v>
      </c>
      <c r="DS79">
        <v>0</v>
      </c>
      <c r="DT79">
        <v>200</v>
      </c>
      <c r="DU79">
        <v>0.25</v>
      </c>
      <c r="DV79">
        <v>300</v>
      </c>
      <c r="DW79">
        <v>0</v>
      </c>
      <c r="DX79">
        <v>0</v>
      </c>
      <c r="DY79" s="4">
        <v>46418</v>
      </c>
      <c r="DZ79" s="3" t="s">
        <v>1751</v>
      </c>
      <c r="EA79">
        <v>200</v>
      </c>
      <c r="EB79">
        <v>0</v>
      </c>
      <c r="EC79">
        <v>900</v>
      </c>
      <c r="ED79">
        <v>0</v>
      </c>
      <c r="EE79">
        <v>200</v>
      </c>
      <c r="EF79">
        <v>900</v>
      </c>
      <c r="EG79">
        <v>300</v>
      </c>
      <c r="EH79">
        <v>0.67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48</v>
      </c>
      <c r="F80" s="3" t="s">
        <v>14</v>
      </c>
      <c r="G80" s="3" t="s">
        <v>149</v>
      </c>
      <c r="H80" s="3" t="s">
        <v>150</v>
      </c>
      <c r="I80" s="3" t="s">
        <v>21</v>
      </c>
      <c r="J80" s="3" t="s">
        <v>22</v>
      </c>
      <c r="K80" s="3" t="s">
        <v>151</v>
      </c>
      <c r="L80" s="3" t="s">
        <v>658</v>
      </c>
      <c r="M80" s="3" t="s">
        <v>153</v>
      </c>
      <c r="N80" s="3" t="s">
        <v>154</v>
      </c>
      <c r="O80">
        <v>5</v>
      </c>
      <c r="P80" s="3" t="s">
        <v>1698</v>
      </c>
      <c r="Q80" s="3" t="s">
        <v>1698</v>
      </c>
      <c r="R80" s="3" t="s">
        <v>1698</v>
      </c>
      <c r="S80" s="3" t="s">
        <v>243</v>
      </c>
      <c r="T80" s="3" t="s">
        <v>1027</v>
      </c>
      <c r="U80" s="3" t="s">
        <v>182</v>
      </c>
      <c r="V80" s="3" t="s">
        <v>161</v>
      </c>
      <c r="W80" s="3" t="s">
        <v>161</v>
      </c>
      <c r="X80" s="3" t="s">
        <v>171</v>
      </c>
      <c r="Y80" s="3" t="s">
        <v>162</v>
      </c>
      <c r="Z80" s="3" t="s">
        <v>1699</v>
      </c>
      <c r="AA80" s="3" t="s">
        <v>159</v>
      </c>
      <c r="AB80">
        <v>0</v>
      </c>
      <c r="AC80">
        <v>428</v>
      </c>
      <c r="AD80">
        <v>1</v>
      </c>
      <c r="AE80">
        <v>0</v>
      </c>
      <c r="AF80">
        <v>0</v>
      </c>
      <c r="AG80">
        <v>429</v>
      </c>
      <c r="AH80">
        <v>0</v>
      </c>
      <c r="AI80">
        <v>0</v>
      </c>
      <c r="AJ80">
        <v>0</v>
      </c>
      <c r="AK80">
        <v>510</v>
      </c>
      <c r="AL80">
        <v>1</v>
      </c>
      <c r="AM80">
        <v>0</v>
      </c>
      <c r="AN80">
        <v>0</v>
      </c>
      <c r="AO80">
        <v>511</v>
      </c>
      <c r="AP80">
        <v>0</v>
      </c>
      <c r="AQ80">
        <v>0</v>
      </c>
      <c r="AR80">
        <v>0</v>
      </c>
      <c r="AS80">
        <v>618</v>
      </c>
      <c r="AT80">
        <v>13</v>
      </c>
      <c r="AU80">
        <v>0</v>
      </c>
      <c r="AV80">
        <v>0</v>
      </c>
      <c r="AW80">
        <v>631</v>
      </c>
      <c r="AX80">
        <v>0</v>
      </c>
      <c r="AY80">
        <v>0</v>
      </c>
      <c r="AZ80">
        <v>0</v>
      </c>
      <c r="BA80">
        <v>540</v>
      </c>
      <c r="BB80">
        <v>33</v>
      </c>
      <c r="BC80">
        <v>0</v>
      </c>
      <c r="BD80">
        <v>0</v>
      </c>
      <c r="BE80">
        <v>573</v>
      </c>
      <c r="BF80">
        <v>0</v>
      </c>
      <c r="BG80">
        <v>0</v>
      </c>
      <c r="BH80">
        <v>0</v>
      </c>
      <c r="BI80">
        <v>526</v>
      </c>
      <c r="BJ80">
        <v>11</v>
      </c>
      <c r="BK80">
        <v>0</v>
      </c>
      <c r="BL80">
        <v>0</v>
      </c>
      <c r="BM80">
        <v>537</v>
      </c>
      <c r="BN80">
        <v>0</v>
      </c>
      <c r="BO80">
        <v>0</v>
      </c>
      <c r="BP80">
        <v>0</v>
      </c>
      <c r="BQ80">
        <v>371</v>
      </c>
      <c r="BR80">
        <v>2</v>
      </c>
      <c r="BS80">
        <v>0</v>
      </c>
      <c r="BT80">
        <v>0</v>
      </c>
      <c r="BU80">
        <v>373</v>
      </c>
      <c r="BV80">
        <v>0</v>
      </c>
      <c r="BW80">
        <v>0</v>
      </c>
      <c r="BX80">
        <v>0</v>
      </c>
      <c r="BY80">
        <v>558</v>
      </c>
      <c r="BZ80">
        <v>6</v>
      </c>
      <c r="CA80">
        <v>0</v>
      </c>
      <c r="CB80">
        <v>0</v>
      </c>
      <c r="CC80">
        <v>564</v>
      </c>
      <c r="CD80">
        <v>0</v>
      </c>
      <c r="CE80">
        <v>0</v>
      </c>
      <c r="CF80">
        <v>0</v>
      </c>
      <c r="CG80">
        <v>533</v>
      </c>
      <c r="CH80">
        <v>22</v>
      </c>
      <c r="CI80">
        <v>0</v>
      </c>
      <c r="CJ80">
        <v>0</v>
      </c>
      <c r="CK80">
        <v>555</v>
      </c>
      <c r="CL80">
        <v>0</v>
      </c>
      <c r="CM80">
        <v>0</v>
      </c>
      <c r="CN80">
        <v>0</v>
      </c>
      <c r="CO80">
        <v>490</v>
      </c>
      <c r="CP80">
        <v>10</v>
      </c>
      <c r="CQ80">
        <v>0</v>
      </c>
      <c r="CR80">
        <v>0</v>
      </c>
      <c r="CS80">
        <v>500</v>
      </c>
      <c r="CT80">
        <v>0</v>
      </c>
      <c r="CU80">
        <v>0</v>
      </c>
      <c r="CV80">
        <v>0</v>
      </c>
      <c r="CW80">
        <v>577</v>
      </c>
      <c r="CX80">
        <v>7</v>
      </c>
      <c r="CY80">
        <v>0</v>
      </c>
      <c r="CZ80">
        <v>0</v>
      </c>
      <c r="DA80">
        <v>584</v>
      </c>
      <c r="DB80">
        <v>0</v>
      </c>
      <c r="DC80">
        <v>0</v>
      </c>
      <c r="DD80">
        <v>0</v>
      </c>
      <c r="DE80">
        <v>532</v>
      </c>
      <c r="DF80">
        <v>6</v>
      </c>
      <c r="DG80">
        <v>0</v>
      </c>
      <c r="DH80">
        <v>0</v>
      </c>
      <c r="DI80">
        <v>538</v>
      </c>
      <c r="DJ80">
        <v>0</v>
      </c>
      <c r="DK80">
        <v>0</v>
      </c>
      <c r="DL80">
        <v>0</v>
      </c>
      <c r="DM80">
        <v>552</v>
      </c>
      <c r="DN80">
        <v>17</v>
      </c>
      <c r="DO80">
        <v>0</v>
      </c>
      <c r="DP80">
        <v>0</v>
      </c>
      <c r="DQ80">
        <v>569</v>
      </c>
      <c r="DR80">
        <v>0</v>
      </c>
      <c r="DS80">
        <v>0</v>
      </c>
      <c r="DT80">
        <v>579</v>
      </c>
      <c r="DU80">
        <v>0.13</v>
      </c>
      <c r="DV80">
        <v>1000</v>
      </c>
      <c r="DW80">
        <v>0</v>
      </c>
      <c r="DX80">
        <v>0</v>
      </c>
      <c r="DY80" s="4">
        <v>45473</v>
      </c>
      <c r="DZ80" s="3" t="s">
        <v>1751</v>
      </c>
      <c r="EA80">
        <v>1010</v>
      </c>
      <c r="EB80">
        <v>0</v>
      </c>
      <c r="EC80">
        <v>6364</v>
      </c>
      <c r="ED80">
        <v>0</v>
      </c>
      <c r="EE80">
        <v>1010</v>
      </c>
      <c r="EF80">
        <v>6364</v>
      </c>
      <c r="EG80">
        <v>530.33333300000004</v>
      </c>
      <c r="EH80">
        <v>1.9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8</v>
      </c>
      <c r="F81" s="3" t="s">
        <v>14</v>
      </c>
      <c r="G81" s="3" t="s">
        <v>149</v>
      </c>
      <c r="H81" s="3" t="s">
        <v>150</v>
      </c>
      <c r="I81" s="3" t="s">
        <v>71</v>
      </c>
      <c r="J81" s="3" t="s">
        <v>72</v>
      </c>
      <c r="K81" s="3" t="s">
        <v>651</v>
      </c>
      <c r="L81" s="3" t="s">
        <v>652</v>
      </c>
      <c r="M81" s="3" t="s">
        <v>153</v>
      </c>
      <c r="N81" s="3" t="s">
        <v>154</v>
      </c>
      <c r="O81">
        <v>5</v>
      </c>
      <c r="P81" s="3" t="s">
        <v>1698</v>
      </c>
      <c r="Q81" s="3" t="s">
        <v>1698</v>
      </c>
      <c r="R81" s="3" t="s">
        <v>1698</v>
      </c>
      <c r="S81" s="3" t="s">
        <v>415</v>
      </c>
      <c r="T81" s="3" t="s">
        <v>1196</v>
      </c>
      <c r="U81" s="3" t="s">
        <v>155</v>
      </c>
      <c r="V81" s="3" t="s">
        <v>156</v>
      </c>
      <c r="W81" s="3" t="s">
        <v>378</v>
      </c>
      <c r="X81" s="3" t="s">
        <v>378</v>
      </c>
      <c r="Y81" s="3" t="s">
        <v>158</v>
      </c>
      <c r="Z81" s="3" t="s">
        <v>1699</v>
      </c>
      <c r="AA81" s="3" t="s">
        <v>159</v>
      </c>
      <c r="AB81">
        <v>0</v>
      </c>
      <c r="AC81">
        <v>250</v>
      </c>
      <c r="AD81">
        <v>0</v>
      </c>
      <c r="AE81">
        <v>0</v>
      </c>
      <c r="AF81">
        <v>0</v>
      </c>
      <c r="AG81">
        <v>250</v>
      </c>
      <c r="AH81">
        <v>0</v>
      </c>
      <c r="AI81">
        <v>0</v>
      </c>
      <c r="AJ81">
        <v>0</v>
      </c>
      <c r="AK81">
        <v>250</v>
      </c>
      <c r="AL81">
        <v>0</v>
      </c>
      <c r="AM81">
        <v>0</v>
      </c>
      <c r="AN81">
        <v>0</v>
      </c>
      <c r="AO81">
        <v>25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250</v>
      </c>
      <c r="BC81">
        <v>0</v>
      </c>
      <c r="BD81">
        <v>0</v>
      </c>
      <c r="BE81">
        <v>250</v>
      </c>
      <c r="BF81">
        <v>0</v>
      </c>
      <c r="BG81">
        <v>0</v>
      </c>
      <c r="BH81">
        <v>0</v>
      </c>
      <c r="BI81">
        <v>0</v>
      </c>
      <c r="BJ81">
        <v>250</v>
      </c>
      <c r="BK81">
        <v>0</v>
      </c>
      <c r="BL81">
        <v>0</v>
      </c>
      <c r="BM81">
        <v>25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250</v>
      </c>
      <c r="BZ81">
        <v>0</v>
      </c>
      <c r="CA81">
        <v>0</v>
      </c>
      <c r="CB81">
        <v>0</v>
      </c>
      <c r="CC81">
        <v>25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750</v>
      </c>
      <c r="DF81">
        <v>0</v>
      </c>
      <c r="DG81">
        <v>0</v>
      </c>
      <c r="DH81">
        <v>0</v>
      </c>
      <c r="DI81">
        <v>750</v>
      </c>
      <c r="DJ81">
        <v>0</v>
      </c>
      <c r="DK81">
        <v>0</v>
      </c>
      <c r="DL81">
        <v>0</v>
      </c>
      <c r="DM81">
        <v>750</v>
      </c>
      <c r="DN81">
        <v>0</v>
      </c>
      <c r="DO81">
        <v>0</v>
      </c>
      <c r="DP81">
        <v>0</v>
      </c>
      <c r="DQ81">
        <v>750</v>
      </c>
      <c r="DR81">
        <v>0</v>
      </c>
      <c r="DS81">
        <v>0</v>
      </c>
      <c r="DT81">
        <v>1000</v>
      </c>
      <c r="DU81">
        <v>0.61</v>
      </c>
      <c r="DV81">
        <v>0</v>
      </c>
      <c r="DW81">
        <v>0</v>
      </c>
      <c r="DX81">
        <v>0</v>
      </c>
      <c r="DY81" s="4">
        <v>46477</v>
      </c>
      <c r="DZ81" s="3" t="s">
        <v>1751</v>
      </c>
      <c r="EA81">
        <v>250</v>
      </c>
      <c r="EB81">
        <v>0</v>
      </c>
      <c r="EC81">
        <v>2750</v>
      </c>
      <c r="ED81">
        <v>0</v>
      </c>
      <c r="EE81">
        <v>250</v>
      </c>
      <c r="EF81">
        <v>2750</v>
      </c>
      <c r="EG81">
        <v>392.85714300000001</v>
      </c>
      <c r="EH81">
        <v>0.64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8</v>
      </c>
      <c r="F82" s="3" t="s">
        <v>14</v>
      </c>
      <c r="G82" s="3" t="s">
        <v>149</v>
      </c>
      <c r="H82" s="3" t="s">
        <v>150</v>
      </c>
      <c r="I82" s="3" t="s">
        <v>67</v>
      </c>
      <c r="J82" s="3" t="s">
        <v>68</v>
      </c>
      <c r="K82" s="3" t="s">
        <v>651</v>
      </c>
      <c r="L82" s="3" t="s">
        <v>676</v>
      </c>
      <c r="M82" s="3" t="s">
        <v>153</v>
      </c>
      <c r="N82" s="3" t="s">
        <v>154</v>
      </c>
      <c r="O82">
        <v>4</v>
      </c>
      <c r="P82" s="3" t="s">
        <v>1698</v>
      </c>
      <c r="Q82" s="3" t="s">
        <v>1698</v>
      </c>
      <c r="R82" s="3" t="s">
        <v>1698</v>
      </c>
      <c r="S82" s="3" t="s">
        <v>351</v>
      </c>
      <c r="T82" s="3" t="s">
        <v>1137</v>
      </c>
      <c r="U82" s="3" t="s">
        <v>182</v>
      </c>
      <c r="V82" s="3" t="s">
        <v>161</v>
      </c>
      <c r="W82" s="3" t="s">
        <v>170</v>
      </c>
      <c r="X82" s="3" t="s">
        <v>171</v>
      </c>
      <c r="Y82" s="3" t="s">
        <v>162</v>
      </c>
      <c r="Z82" s="3" t="s">
        <v>1699</v>
      </c>
      <c r="AA82" s="3" t="s">
        <v>15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4</v>
      </c>
      <c r="AT82">
        <v>0</v>
      </c>
      <c r="AU82">
        <v>0</v>
      </c>
      <c r="AV82">
        <v>0</v>
      </c>
      <c r="AW82">
        <v>4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1</v>
      </c>
      <c r="DF82">
        <v>0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2</v>
      </c>
      <c r="DU82">
        <v>0.26</v>
      </c>
      <c r="DV82">
        <v>0</v>
      </c>
      <c r="DW82">
        <v>0</v>
      </c>
      <c r="DX82">
        <v>0</v>
      </c>
      <c r="DY82" s="4">
        <v>45138</v>
      </c>
      <c r="DZ82" s="3" t="s">
        <v>1751</v>
      </c>
      <c r="EA82">
        <v>2</v>
      </c>
      <c r="EB82">
        <v>0</v>
      </c>
      <c r="EC82">
        <v>5</v>
      </c>
      <c r="ED82">
        <v>0</v>
      </c>
      <c r="EE82">
        <v>2</v>
      </c>
      <c r="EF82">
        <v>5</v>
      </c>
      <c r="EG82">
        <v>2.5</v>
      </c>
      <c r="EH82">
        <v>0.8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8</v>
      </c>
      <c r="F83" s="3" t="s">
        <v>14</v>
      </c>
      <c r="G83" s="3" t="s">
        <v>149</v>
      </c>
      <c r="H83" s="3" t="s">
        <v>150</v>
      </c>
      <c r="I83" s="3" t="s">
        <v>65</v>
      </c>
      <c r="J83" s="3" t="s">
        <v>66</v>
      </c>
      <c r="K83" s="3" t="s">
        <v>651</v>
      </c>
      <c r="L83" s="3" t="s">
        <v>676</v>
      </c>
      <c r="M83" s="3" t="s">
        <v>153</v>
      </c>
      <c r="N83" s="3" t="s">
        <v>154</v>
      </c>
      <c r="O83">
        <v>5</v>
      </c>
      <c r="P83" s="3" t="s">
        <v>1698</v>
      </c>
      <c r="Q83" s="3" t="s">
        <v>1698</v>
      </c>
      <c r="R83" s="3" t="s">
        <v>1698</v>
      </c>
      <c r="S83" s="3" t="s">
        <v>324</v>
      </c>
      <c r="T83" s="3" t="s">
        <v>1106</v>
      </c>
      <c r="U83" s="3" t="s">
        <v>182</v>
      </c>
      <c r="V83" s="3" t="s">
        <v>161</v>
      </c>
      <c r="W83" s="3" t="s">
        <v>170</v>
      </c>
      <c r="X83" s="3" t="s">
        <v>171</v>
      </c>
      <c r="Y83" s="3" t="s">
        <v>162</v>
      </c>
      <c r="Z83" s="3" t="s">
        <v>1699</v>
      </c>
      <c r="AA83" s="3" t="s">
        <v>15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2</v>
      </c>
      <c r="AT83">
        <v>0</v>
      </c>
      <c r="AU83">
        <v>0</v>
      </c>
      <c r="AV83">
        <v>0</v>
      </c>
      <c r="AW83">
        <v>2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5</v>
      </c>
      <c r="CP83">
        <v>0</v>
      </c>
      <c r="CQ83">
        <v>0</v>
      </c>
      <c r="CR83">
        <v>0</v>
      </c>
      <c r="CS83">
        <v>5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3</v>
      </c>
      <c r="DF83">
        <v>0</v>
      </c>
      <c r="DG83">
        <v>0</v>
      </c>
      <c r="DH83">
        <v>0</v>
      </c>
      <c r="DI83">
        <v>3</v>
      </c>
      <c r="DJ83">
        <v>0</v>
      </c>
      <c r="DK83">
        <v>0</v>
      </c>
      <c r="DL83">
        <v>0</v>
      </c>
      <c r="DM83">
        <v>3</v>
      </c>
      <c r="DN83">
        <v>0</v>
      </c>
      <c r="DO83">
        <v>0</v>
      </c>
      <c r="DP83">
        <v>0</v>
      </c>
      <c r="DQ83">
        <v>3</v>
      </c>
      <c r="DR83">
        <v>0</v>
      </c>
      <c r="DS83">
        <v>0</v>
      </c>
      <c r="DT83">
        <v>7</v>
      </c>
      <c r="DU83">
        <v>0.85</v>
      </c>
      <c r="DV83">
        <v>0</v>
      </c>
      <c r="DW83">
        <v>0</v>
      </c>
      <c r="DX83">
        <v>0</v>
      </c>
      <c r="DY83" s="4">
        <v>45626</v>
      </c>
      <c r="DZ83" s="3" t="s">
        <v>1751</v>
      </c>
      <c r="EA83">
        <v>4</v>
      </c>
      <c r="EB83">
        <v>0</v>
      </c>
      <c r="EC83">
        <v>14</v>
      </c>
      <c r="ED83">
        <v>0</v>
      </c>
      <c r="EE83">
        <v>4</v>
      </c>
      <c r="EF83">
        <v>14</v>
      </c>
      <c r="EG83">
        <v>2.8</v>
      </c>
      <c r="EH83">
        <v>1.43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8</v>
      </c>
      <c r="F84" s="3" t="s">
        <v>14</v>
      </c>
      <c r="G84" s="3" t="s">
        <v>149</v>
      </c>
      <c r="H84" s="3" t="s">
        <v>150</v>
      </c>
      <c r="I84" s="3" t="s">
        <v>99</v>
      </c>
      <c r="J84" s="3" t="s">
        <v>100</v>
      </c>
      <c r="K84" s="3" t="s">
        <v>651</v>
      </c>
      <c r="L84" s="3" t="s">
        <v>652</v>
      </c>
      <c r="M84" s="3" t="s">
        <v>153</v>
      </c>
      <c r="N84" s="3" t="s">
        <v>154</v>
      </c>
      <c r="O84">
        <v>4</v>
      </c>
      <c r="P84" s="3" t="s">
        <v>1698</v>
      </c>
      <c r="Q84" s="3" t="s">
        <v>1698</v>
      </c>
      <c r="R84" s="3" t="s">
        <v>1698</v>
      </c>
      <c r="S84" s="3" t="s">
        <v>811</v>
      </c>
      <c r="T84" s="3" t="s">
        <v>1136</v>
      </c>
      <c r="U84" s="3" t="s">
        <v>182</v>
      </c>
      <c r="V84" s="3" t="s">
        <v>161</v>
      </c>
      <c r="W84" s="3" t="s">
        <v>170</v>
      </c>
      <c r="X84" s="3" t="s">
        <v>171</v>
      </c>
      <c r="Y84" s="3" t="s">
        <v>158</v>
      </c>
      <c r="Z84" s="3" t="s">
        <v>1699</v>
      </c>
      <c r="AA84" s="3" t="s">
        <v>15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30</v>
      </c>
      <c r="AU84">
        <v>0</v>
      </c>
      <c r="AV84">
        <v>0</v>
      </c>
      <c r="AW84">
        <v>3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7</v>
      </c>
      <c r="BK84">
        <v>0</v>
      </c>
      <c r="BL84">
        <v>0</v>
      </c>
      <c r="BM84">
        <v>7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10</v>
      </c>
      <c r="BZ84">
        <v>12</v>
      </c>
      <c r="CA84">
        <v>0</v>
      </c>
      <c r="CB84">
        <v>0</v>
      </c>
      <c r="CC84">
        <v>22</v>
      </c>
      <c r="CD84">
        <v>0</v>
      </c>
      <c r="CE84">
        <v>0</v>
      </c>
      <c r="CF84">
        <v>0</v>
      </c>
      <c r="CG84">
        <v>17</v>
      </c>
      <c r="CH84">
        <v>0</v>
      </c>
      <c r="CI84">
        <v>0</v>
      </c>
      <c r="CJ84">
        <v>0</v>
      </c>
      <c r="CK84">
        <v>17</v>
      </c>
      <c r="CL84">
        <v>0</v>
      </c>
      <c r="CM84">
        <v>0</v>
      </c>
      <c r="CN84">
        <v>0</v>
      </c>
      <c r="CO84">
        <v>6</v>
      </c>
      <c r="CP84">
        <v>0</v>
      </c>
      <c r="CQ84">
        <v>0</v>
      </c>
      <c r="CR84">
        <v>0</v>
      </c>
      <c r="CS84">
        <v>6</v>
      </c>
      <c r="CT84">
        <v>0</v>
      </c>
      <c r="CU84">
        <v>0</v>
      </c>
      <c r="CV84">
        <v>0</v>
      </c>
      <c r="CW84">
        <v>0</v>
      </c>
      <c r="CX84">
        <v>10</v>
      </c>
      <c r="CY84">
        <v>0</v>
      </c>
      <c r="CZ84">
        <v>0</v>
      </c>
      <c r="DA84">
        <v>10</v>
      </c>
      <c r="DB84">
        <v>0</v>
      </c>
      <c r="DC84">
        <v>0</v>
      </c>
      <c r="DD84">
        <v>0</v>
      </c>
      <c r="DE84">
        <v>0</v>
      </c>
      <c r="DF84">
        <v>1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33</v>
      </c>
      <c r="DO84">
        <v>0</v>
      </c>
      <c r="DP84">
        <v>0</v>
      </c>
      <c r="DQ84">
        <v>33</v>
      </c>
      <c r="DR84">
        <v>0</v>
      </c>
      <c r="DS84">
        <v>0</v>
      </c>
      <c r="DT84">
        <v>23</v>
      </c>
      <c r="DU84">
        <v>0.76</v>
      </c>
      <c r="DV84">
        <v>38</v>
      </c>
      <c r="DW84">
        <v>0</v>
      </c>
      <c r="DX84">
        <v>0</v>
      </c>
      <c r="DY84" s="4">
        <v>45382</v>
      </c>
      <c r="DZ84" s="3" t="s">
        <v>1751</v>
      </c>
      <c r="EA84">
        <v>28</v>
      </c>
      <c r="EB84">
        <v>0</v>
      </c>
      <c r="EC84">
        <v>127</v>
      </c>
      <c r="ED84">
        <v>0</v>
      </c>
      <c r="EE84">
        <v>28</v>
      </c>
      <c r="EF84">
        <v>127</v>
      </c>
      <c r="EG84">
        <v>14.111110999999999</v>
      </c>
      <c r="EH84">
        <v>1.98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8</v>
      </c>
      <c r="F85" s="3" t="s">
        <v>14</v>
      </c>
      <c r="G85" s="3" t="s">
        <v>149</v>
      </c>
      <c r="H85" s="3" t="s">
        <v>150</v>
      </c>
      <c r="I85" s="3" t="s">
        <v>79</v>
      </c>
      <c r="J85" s="3" t="s">
        <v>80</v>
      </c>
      <c r="K85" s="3" t="s">
        <v>651</v>
      </c>
      <c r="L85" s="3" t="s">
        <v>676</v>
      </c>
      <c r="M85" s="3" t="s">
        <v>153</v>
      </c>
      <c r="N85" s="3" t="s">
        <v>154</v>
      </c>
      <c r="O85">
        <v>4</v>
      </c>
      <c r="P85" s="3" t="s">
        <v>1698</v>
      </c>
      <c r="Q85" s="3" t="s">
        <v>1698</v>
      </c>
      <c r="R85" s="3" t="s">
        <v>1698</v>
      </c>
      <c r="S85" s="3" t="s">
        <v>265</v>
      </c>
      <c r="T85" s="3" t="s">
        <v>1049</v>
      </c>
      <c r="U85" s="3" t="s">
        <v>176</v>
      </c>
      <c r="V85" s="3" t="s">
        <v>161</v>
      </c>
      <c r="W85" s="3" t="s">
        <v>170</v>
      </c>
      <c r="X85" s="3" t="s">
        <v>171</v>
      </c>
      <c r="Y85" s="3" t="s">
        <v>162</v>
      </c>
      <c r="Z85" s="3" t="s">
        <v>205</v>
      </c>
      <c r="AA85" s="3" t="s">
        <v>15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1</v>
      </c>
      <c r="CX85">
        <v>0</v>
      </c>
      <c r="CY85">
        <v>0</v>
      </c>
      <c r="CZ85">
        <v>0</v>
      </c>
      <c r="DA85">
        <v>1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1</v>
      </c>
      <c r="DN85">
        <v>0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2</v>
      </c>
      <c r="DU85">
        <v>16.38</v>
      </c>
      <c r="DV85">
        <v>0</v>
      </c>
      <c r="DW85">
        <v>0</v>
      </c>
      <c r="DX85">
        <v>0</v>
      </c>
      <c r="DY85" s="4">
        <v>45350</v>
      </c>
      <c r="DZ85" s="3" t="s">
        <v>1751</v>
      </c>
      <c r="EA85">
        <v>1</v>
      </c>
      <c r="EB85">
        <v>0</v>
      </c>
      <c r="EC85">
        <v>2</v>
      </c>
      <c r="ED85">
        <v>0</v>
      </c>
      <c r="EE85">
        <v>1</v>
      </c>
      <c r="EF85">
        <v>2</v>
      </c>
      <c r="EG85">
        <v>1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8</v>
      </c>
      <c r="F86" s="3" t="s">
        <v>14</v>
      </c>
      <c r="G86" s="3" t="s">
        <v>149</v>
      </c>
      <c r="H86" s="3" t="s">
        <v>150</v>
      </c>
      <c r="I86" s="3" t="s">
        <v>89</v>
      </c>
      <c r="J86" s="3" t="s">
        <v>90</v>
      </c>
      <c r="K86" s="3" t="s">
        <v>651</v>
      </c>
      <c r="L86" s="3" t="s">
        <v>676</v>
      </c>
      <c r="M86" s="3" t="s">
        <v>153</v>
      </c>
      <c r="N86" s="3" t="s">
        <v>154</v>
      </c>
      <c r="O86">
        <v>5</v>
      </c>
      <c r="P86" s="3" t="s">
        <v>1698</v>
      </c>
      <c r="Q86" s="3" t="s">
        <v>1698</v>
      </c>
      <c r="R86" s="3" t="s">
        <v>1698</v>
      </c>
      <c r="S86" s="3" t="s">
        <v>1635</v>
      </c>
      <c r="T86" s="3" t="s">
        <v>1636</v>
      </c>
      <c r="U86" s="3" t="s">
        <v>182</v>
      </c>
      <c r="V86" s="3" t="s">
        <v>161</v>
      </c>
      <c r="W86" s="3" t="s">
        <v>794</v>
      </c>
      <c r="X86" s="3" t="s">
        <v>794</v>
      </c>
      <c r="Y86" s="3" t="s">
        <v>158</v>
      </c>
      <c r="Z86" s="3" t="s">
        <v>1700</v>
      </c>
      <c r="AA86" s="3" t="s">
        <v>15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1</v>
      </c>
      <c r="CA86">
        <v>0</v>
      </c>
      <c r="CB86">
        <v>0</v>
      </c>
      <c r="CC86">
        <v>1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096.5912000000001</v>
      </c>
      <c r="DV86">
        <v>1</v>
      </c>
      <c r="DW86">
        <v>0</v>
      </c>
      <c r="DX86">
        <v>0</v>
      </c>
      <c r="DY86" s="4">
        <v>45049</v>
      </c>
      <c r="DZ86" s="3" t="s">
        <v>1751</v>
      </c>
      <c r="EA86">
        <v>1</v>
      </c>
      <c r="EB86">
        <v>0</v>
      </c>
      <c r="EC86">
        <v>2</v>
      </c>
      <c r="ED86">
        <v>0</v>
      </c>
      <c r="EE86">
        <v>1</v>
      </c>
      <c r="EF86">
        <v>2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8</v>
      </c>
      <c r="F87" s="3" t="s">
        <v>14</v>
      </c>
      <c r="G87" s="3" t="s">
        <v>149</v>
      </c>
      <c r="H87" s="3" t="s">
        <v>150</v>
      </c>
      <c r="I87" s="3" t="s">
        <v>37</v>
      </c>
      <c r="J87" s="3" t="s">
        <v>38</v>
      </c>
      <c r="K87" s="3" t="s">
        <v>151</v>
      </c>
      <c r="L87" s="3" t="s">
        <v>658</v>
      </c>
      <c r="M87" s="3" t="s">
        <v>153</v>
      </c>
      <c r="N87" s="3" t="s">
        <v>154</v>
      </c>
      <c r="O87">
        <v>4</v>
      </c>
      <c r="P87" s="3" t="s">
        <v>1698</v>
      </c>
      <c r="Q87" s="3" t="s">
        <v>1698</v>
      </c>
      <c r="R87" s="3" t="s">
        <v>1698</v>
      </c>
      <c r="S87" s="3" t="s">
        <v>259</v>
      </c>
      <c r="T87" s="3" t="s">
        <v>1042</v>
      </c>
      <c r="U87" s="3" t="s">
        <v>182</v>
      </c>
      <c r="V87" s="3" t="s">
        <v>161</v>
      </c>
      <c r="W87" s="3" t="s">
        <v>170</v>
      </c>
      <c r="X87" s="3" t="s">
        <v>171</v>
      </c>
      <c r="Y87" s="3" t="s">
        <v>162</v>
      </c>
      <c r="Z87" s="3" t="s">
        <v>1699</v>
      </c>
      <c r="AA87" s="3" t="s">
        <v>15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3</v>
      </c>
      <c r="BC87">
        <v>0</v>
      </c>
      <c r="BD87">
        <v>0</v>
      </c>
      <c r="BE87">
        <v>3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4</v>
      </c>
      <c r="DU87">
        <v>1.1000000000000001</v>
      </c>
      <c r="DV87">
        <v>0</v>
      </c>
      <c r="DW87">
        <v>0</v>
      </c>
      <c r="DX87">
        <v>0</v>
      </c>
      <c r="DY87" s="4">
        <v>45504</v>
      </c>
      <c r="DZ87" s="3" t="s">
        <v>1751</v>
      </c>
      <c r="EA87">
        <v>4</v>
      </c>
      <c r="EB87">
        <v>0</v>
      </c>
      <c r="EC87">
        <v>3</v>
      </c>
      <c r="ED87">
        <v>0</v>
      </c>
      <c r="EE87">
        <v>4</v>
      </c>
      <c r="EF87">
        <v>3</v>
      </c>
      <c r="EG87">
        <v>3</v>
      </c>
      <c r="EH87">
        <v>1.33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8</v>
      </c>
      <c r="F88" s="3" t="s">
        <v>14</v>
      </c>
      <c r="G88" s="3" t="s">
        <v>149</v>
      </c>
      <c r="H88" s="3" t="s">
        <v>150</v>
      </c>
      <c r="I88" s="3" t="s">
        <v>21</v>
      </c>
      <c r="J88" s="3" t="s">
        <v>22</v>
      </c>
      <c r="K88" s="3" t="s">
        <v>151</v>
      </c>
      <c r="L88" s="3" t="s">
        <v>658</v>
      </c>
      <c r="M88" s="3" t="s">
        <v>153</v>
      </c>
      <c r="N88" s="3" t="s">
        <v>154</v>
      </c>
      <c r="O88">
        <v>5</v>
      </c>
      <c r="P88" s="3" t="s">
        <v>1698</v>
      </c>
      <c r="Q88" s="3" t="s">
        <v>1698</v>
      </c>
      <c r="R88" s="3" t="s">
        <v>1698</v>
      </c>
      <c r="S88" s="3" t="s">
        <v>273</v>
      </c>
      <c r="T88" s="3" t="s">
        <v>1057</v>
      </c>
      <c r="U88" s="3" t="s">
        <v>160</v>
      </c>
      <c r="V88" s="3" t="s">
        <v>161</v>
      </c>
      <c r="W88" s="3" t="s">
        <v>170</v>
      </c>
      <c r="X88" s="3" t="s">
        <v>171</v>
      </c>
      <c r="Y88" s="3" t="s">
        <v>162</v>
      </c>
      <c r="Z88" s="3" t="s">
        <v>1699</v>
      </c>
      <c r="AA88" s="3" t="s">
        <v>159</v>
      </c>
      <c r="AB88">
        <v>0</v>
      </c>
      <c r="AC88">
        <v>180</v>
      </c>
      <c r="AD88">
        <v>0</v>
      </c>
      <c r="AE88">
        <v>0</v>
      </c>
      <c r="AF88">
        <v>0</v>
      </c>
      <c r="AG88">
        <v>180</v>
      </c>
      <c r="AH88">
        <v>0</v>
      </c>
      <c r="AI88">
        <v>0</v>
      </c>
      <c r="AJ88">
        <v>0</v>
      </c>
      <c r="AK88">
        <v>120</v>
      </c>
      <c r="AL88">
        <v>30</v>
      </c>
      <c r="AM88">
        <v>0</v>
      </c>
      <c r="AN88">
        <v>0</v>
      </c>
      <c r="AO88">
        <v>150</v>
      </c>
      <c r="AP88">
        <v>0</v>
      </c>
      <c r="AQ88">
        <v>0</v>
      </c>
      <c r="AR88">
        <v>0</v>
      </c>
      <c r="AS88">
        <v>345</v>
      </c>
      <c r="AT88">
        <v>0</v>
      </c>
      <c r="AU88">
        <v>0</v>
      </c>
      <c r="AV88">
        <v>0</v>
      </c>
      <c r="AW88">
        <v>345</v>
      </c>
      <c r="AX88">
        <v>0</v>
      </c>
      <c r="AY88">
        <v>0</v>
      </c>
      <c r="AZ88">
        <v>0</v>
      </c>
      <c r="BA88">
        <v>380</v>
      </c>
      <c r="BB88">
        <v>0</v>
      </c>
      <c r="BC88">
        <v>0</v>
      </c>
      <c r="BD88">
        <v>0</v>
      </c>
      <c r="BE88">
        <v>380</v>
      </c>
      <c r="BF88">
        <v>0</v>
      </c>
      <c r="BG88">
        <v>0</v>
      </c>
      <c r="BH88">
        <v>0</v>
      </c>
      <c r="BI88">
        <v>275</v>
      </c>
      <c r="BJ88">
        <v>0</v>
      </c>
      <c r="BK88">
        <v>0</v>
      </c>
      <c r="BL88">
        <v>0</v>
      </c>
      <c r="BM88">
        <v>275</v>
      </c>
      <c r="BN88">
        <v>0</v>
      </c>
      <c r="BO88">
        <v>0</v>
      </c>
      <c r="BP88">
        <v>0</v>
      </c>
      <c r="BQ88">
        <v>210</v>
      </c>
      <c r="BR88">
        <v>60</v>
      </c>
      <c r="BS88">
        <v>0</v>
      </c>
      <c r="BT88">
        <v>0</v>
      </c>
      <c r="BU88">
        <v>270</v>
      </c>
      <c r="BV88">
        <v>0</v>
      </c>
      <c r="BW88">
        <v>0</v>
      </c>
      <c r="BX88">
        <v>0</v>
      </c>
      <c r="BY88">
        <v>170</v>
      </c>
      <c r="BZ88">
        <v>0</v>
      </c>
      <c r="CA88">
        <v>0</v>
      </c>
      <c r="CB88">
        <v>0</v>
      </c>
      <c r="CC88">
        <v>170</v>
      </c>
      <c r="CD88">
        <v>0</v>
      </c>
      <c r="CE88">
        <v>0</v>
      </c>
      <c r="CF88">
        <v>0</v>
      </c>
      <c r="CG88">
        <v>270</v>
      </c>
      <c r="CH88">
        <v>30</v>
      </c>
      <c r="CI88">
        <v>0</v>
      </c>
      <c r="CJ88">
        <v>0</v>
      </c>
      <c r="CK88">
        <v>300</v>
      </c>
      <c r="CL88">
        <v>0</v>
      </c>
      <c r="CM88">
        <v>0</v>
      </c>
      <c r="CN88">
        <v>0</v>
      </c>
      <c r="CO88">
        <v>420</v>
      </c>
      <c r="CP88">
        <v>0</v>
      </c>
      <c r="CQ88">
        <v>0</v>
      </c>
      <c r="CR88">
        <v>0</v>
      </c>
      <c r="CS88">
        <v>420</v>
      </c>
      <c r="CT88">
        <v>0</v>
      </c>
      <c r="CU88">
        <v>0</v>
      </c>
      <c r="CV88">
        <v>0</v>
      </c>
      <c r="CW88">
        <v>387</v>
      </c>
      <c r="CX88">
        <v>0</v>
      </c>
      <c r="CY88">
        <v>0</v>
      </c>
      <c r="CZ88">
        <v>0</v>
      </c>
      <c r="DA88">
        <v>387</v>
      </c>
      <c r="DB88">
        <v>0</v>
      </c>
      <c r="DC88">
        <v>0</v>
      </c>
      <c r="DD88">
        <v>0</v>
      </c>
      <c r="DE88">
        <v>711</v>
      </c>
      <c r="DF88">
        <v>0</v>
      </c>
      <c r="DG88">
        <v>0</v>
      </c>
      <c r="DH88">
        <v>0</v>
      </c>
      <c r="DI88">
        <v>711</v>
      </c>
      <c r="DJ88">
        <v>0</v>
      </c>
      <c r="DK88">
        <v>0</v>
      </c>
      <c r="DL88">
        <v>0</v>
      </c>
      <c r="DM88">
        <v>390</v>
      </c>
      <c r="DN88">
        <v>0</v>
      </c>
      <c r="DO88">
        <v>0</v>
      </c>
      <c r="DP88">
        <v>0</v>
      </c>
      <c r="DQ88">
        <v>390</v>
      </c>
      <c r="DR88">
        <v>0</v>
      </c>
      <c r="DS88">
        <v>0</v>
      </c>
      <c r="DT88">
        <v>232</v>
      </c>
      <c r="DU88">
        <v>0.04</v>
      </c>
      <c r="DV88">
        <v>200</v>
      </c>
      <c r="DW88">
        <v>0</v>
      </c>
      <c r="DX88">
        <v>0</v>
      </c>
      <c r="DY88" s="4">
        <v>45565</v>
      </c>
      <c r="DZ88" s="3" t="s">
        <v>1751</v>
      </c>
      <c r="EA88">
        <v>42</v>
      </c>
      <c r="EB88">
        <v>0</v>
      </c>
      <c r="EC88">
        <v>3978</v>
      </c>
      <c r="ED88">
        <v>0</v>
      </c>
      <c r="EE88">
        <v>42</v>
      </c>
      <c r="EF88">
        <v>3978</v>
      </c>
      <c r="EG88">
        <v>331.5</v>
      </c>
      <c r="EH88">
        <v>0.13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8</v>
      </c>
      <c r="F89" s="3" t="s">
        <v>14</v>
      </c>
      <c r="G89" s="3" t="s">
        <v>149</v>
      </c>
      <c r="H89" s="3" t="s">
        <v>150</v>
      </c>
      <c r="I89" s="3" t="s">
        <v>67</v>
      </c>
      <c r="J89" s="3" t="s">
        <v>68</v>
      </c>
      <c r="K89" s="3" t="s">
        <v>651</v>
      </c>
      <c r="L89" s="3" t="s">
        <v>676</v>
      </c>
      <c r="M89" s="3" t="s">
        <v>153</v>
      </c>
      <c r="N89" s="3" t="s">
        <v>154</v>
      </c>
      <c r="O89">
        <v>4</v>
      </c>
      <c r="P89" s="3" t="s">
        <v>1698</v>
      </c>
      <c r="Q89" s="3" t="s">
        <v>1698</v>
      </c>
      <c r="R89" s="3" t="s">
        <v>1698</v>
      </c>
      <c r="S89" s="3" t="s">
        <v>286</v>
      </c>
      <c r="T89" s="3" t="s">
        <v>1070</v>
      </c>
      <c r="U89" s="3" t="s">
        <v>182</v>
      </c>
      <c r="V89" s="3" t="s">
        <v>161</v>
      </c>
      <c r="W89" s="3" t="s">
        <v>170</v>
      </c>
      <c r="X89" s="3" t="s">
        <v>171</v>
      </c>
      <c r="Y89" s="3" t="s">
        <v>162</v>
      </c>
      <c r="Z89" s="3" t="s">
        <v>1699</v>
      </c>
      <c r="AA89" s="3" t="s">
        <v>15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2</v>
      </c>
      <c r="DN89">
        <v>0</v>
      </c>
      <c r="DO89">
        <v>0</v>
      </c>
      <c r="DP89">
        <v>0</v>
      </c>
      <c r="DQ89">
        <v>2</v>
      </c>
      <c r="DR89">
        <v>0</v>
      </c>
      <c r="DS89">
        <v>0</v>
      </c>
      <c r="DT89">
        <v>4</v>
      </c>
      <c r="DU89">
        <v>0.5</v>
      </c>
      <c r="DV89">
        <v>0</v>
      </c>
      <c r="DW89">
        <v>0</v>
      </c>
      <c r="DX89">
        <v>0</v>
      </c>
      <c r="DY89" s="4">
        <v>45688</v>
      </c>
      <c r="DZ89" s="3" t="s">
        <v>1751</v>
      </c>
      <c r="EA89">
        <v>2</v>
      </c>
      <c r="EB89">
        <v>0</v>
      </c>
      <c r="EC89">
        <v>2</v>
      </c>
      <c r="ED89">
        <v>0</v>
      </c>
      <c r="EE89">
        <v>2</v>
      </c>
      <c r="EF89">
        <v>2</v>
      </c>
      <c r="EG89">
        <v>2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8</v>
      </c>
      <c r="F90" s="3" t="s">
        <v>14</v>
      </c>
      <c r="G90" s="3" t="s">
        <v>149</v>
      </c>
      <c r="H90" s="3" t="s">
        <v>150</v>
      </c>
      <c r="I90" s="3" t="s">
        <v>29</v>
      </c>
      <c r="J90" s="3" t="s">
        <v>30</v>
      </c>
      <c r="K90" s="3" t="s">
        <v>151</v>
      </c>
      <c r="L90" s="3" t="s">
        <v>658</v>
      </c>
      <c r="M90" s="3" t="s">
        <v>153</v>
      </c>
      <c r="N90" s="3" t="s">
        <v>154</v>
      </c>
      <c r="O90">
        <v>5</v>
      </c>
      <c r="P90" s="3" t="s">
        <v>1698</v>
      </c>
      <c r="Q90" s="3" t="s">
        <v>1698</v>
      </c>
      <c r="R90" s="3" t="s">
        <v>1698</v>
      </c>
      <c r="S90" s="3" t="s">
        <v>541</v>
      </c>
      <c r="T90" s="3" t="s">
        <v>1325</v>
      </c>
      <c r="U90" s="3" t="s">
        <v>168</v>
      </c>
      <c r="V90" s="3" t="s">
        <v>156</v>
      </c>
      <c r="W90" s="3" t="s">
        <v>387</v>
      </c>
      <c r="X90" s="3" t="s">
        <v>388</v>
      </c>
      <c r="Y90" s="3" t="s">
        <v>158</v>
      </c>
      <c r="Z90" s="3" t="s">
        <v>1699</v>
      </c>
      <c r="AA90" s="3" t="s">
        <v>15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1</v>
      </c>
      <c r="CX90">
        <v>0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93.63</v>
      </c>
      <c r="DV90">
        <v>0</v>
      </c>
      <c r="DW90">
        <v>0</v>
      </c>
      <c r="DX90">
        <v>0</v>
      </c>
      <c r="DY90" s="4">
        <v>45199</v>
      </c>
      <c r="DZ90" s="3" t="s">
        <v>1751</v>
      </c>
      <c r="EA90">
        <v>1</v>
      </c>
      <c r="EB90">
        <v>0</v>
      </c>
      <c r="EC90">
        <v>1</v>
      </c>
      <c r="ED90">
        <v>0</v>
      </c>
      <c r="EE90">
        <v>1</v>
      </c>
      <c r="EF90">
        <v>1</v>
      </c>
      <c r="EG90">
        <v>1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8</v>
      </c>
      <c r="F91" s="3" t="s">
        <v>14</v>
      </c>
      <c r="G91" s="3" t="s">
        <v>149</v>
      </c>
      <c r="H91" s="3" t="s">
        <v>150</v>
      </c>
      <c r="I91" s="3" t="s">
        <v>19</v>
      </c>
      <c r="J91" s="3" t="s">
        <v>20</v>
      </c>
      <c r="K91" s="3" t="s">
        <v>151</v>
      </c>
      <c r="L91" s="3" t="s">
        <v>658</v>
      </c>
      <c r="M91" s="3" t="s">
        <v>153</v>
      </c>
      <c r="N91" s="3" t="s">
        <v>154</v>
      </c>
      <c r="O91">
        <v>5</v>
      </c>
      <c r="P91" s="3" t="s">
        <v>1698</v>
      </c>
      <c r="Q91" s="3" t="s">
        <v>1698</v>
      </c>
      <c r="R91" s="3" t="s">
        <v>1698</v>
      </c>
      <c r="S91" s="3" t="s">
        <v>711</v>
      </c>
      <c r="T91" s="3" t="s">
        <v>1492</v>
      </c>
      <c r="U91" s="3" t="s">
        <v>168</v>
      </c>
      <c r="V91" s="3" t="s">
        <v>156</v>
      </c>
      <c r="W91" s="3" t="s">
        <v>378</v>
      </c>
      <c r="X91" s="3" t="s">
        <v>388</v>
      </c>
      <c r="Y91" s="3" t="s">
        <v>158</v>
      </c>
      <c r="Z91" s="3" t="s">
        <v>205</v>
      </c>
      <c r="AA91" s="3" t="s">
        <v>15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4</v>
      </c>
      <c r="DN91">
        <v>0</v>
      </c>
      <c r="DO91">
        <v>0</v>
      </c>
      <c r="DP91">
        <v>0</v>
      </c>
      <c r="DQ91">
        <v>4</v>
      </c>
      <c r="DR91">
        <v>0</v>
      </c>
      <c r="DS91">
        <v>0</v>
      </c>
      <c r="DT91">
        <v>7</v>
      </c>
      <c r="DU91">
        <v>248.75</v>
      </c>
      <c r="DV91">
        <v>0</v>
      </c>
      <c r="DW91">
        <v>0</v>
      </c>
      <c r="DX91">
        <v>0</v>
      </c>
      <c r="DY91" s="4">
        <v>45046</v>
      </c>
      <c r="DZ91" s="3" t="s">
        <v>1751</v>
      </c>
      <c r="EA91">
        <v>3</v>
      </c>
      <c r="EB91">
        <v>0</v>
      </c>
      <c r="EC91">
        <v>4</v>
      </c>
      <c r="ED91">
        <v>0</v>
      </c>
      <c r="EE91">
        <v>3</v>
      </c>
      <c r="EF91">
        <v>4</v>
      </c>
      <c r="EG91">
        <v>4</v>
      </c>
      <c r="EH91">
        <v>0.75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8</v>
      </c>
      <c r="F92" s="3" t="s">
        <v>14</v>
      </c>
      <c r="G92" s="3" t="s">
        <v>149</v>
      </c>
      <c r="H92" s="3" t="s">
        <v>150</v>
      </c>
      <c r="I92" s="3" t="s">
        <v>25</v>
      </c>
      <c r="J92" s="3" t="s">
        <v>26</v>
      </c>
      <c r="K92" s="3" t="s">
        <v>151</v>
      </c>
      <c r="L92" s="3" t="s">
        <v>658</v>
      </c>
      <c r="M92" s="3" t="s">
        <v>153</v>
      </c>
      <c r="N92" s="3" t="s">
        <v>154</v>
      </c>
      <c r="O92">
        <v>5</v>
      </c>
      <c r="P92" s="3" t="s">
        <v>1698</v>
      </c>
      <c r="Q92" s="3" t="s">
        <v>1698</v>
      </c>
      <c r="R92" s="3" t="s">
        <v>1698</v>
      </c>
      <c r="S92" s="3" t="s">
        <v>259</v>
      </c>
      <c r="T92" s="3" t="s">
        <v>1042</v>
      </c>
      <c r="U92" s="3" t="s">
        <v>182</v>
      </c>
      <c r="V92" s="3" t="s">
        <v>161</v>
      </c>
      <c r="W92" s="3" t="s">
        <v>170</v>
      </c>
      <c r="X92" s="3" t="s">
        <v>171</v>
      </c>
      <c r="Y92" s="3" t="s">
        <v>162</v>
      </c>
      <c r="Z92" s="3" t="s">
        <v>1699</v>
      </c>
      <c r="AA92" s="3" t="s">
        <v>15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9</v>
      </c>
      <c r="BB92">
        <v>0</v>
      </c>
      <c r="BC92">
        <v>0</v>
      </c>
      <c r="BD92">
        <v>0</v>
      </c>
      <c r="BE92">
        <v>9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5</v>
      </c>
      <c r="DO92">
        <v>0</v>
      </c>
      <c r="DP92">
        <v>0</v>
      </c>
      <c r="DQ92">
        <v>5</v>
      </c>
      <c r="DR92">
        <v>0</v>
      </c>
      <c r="DS92">
        <v>0</v>
      </c>
      <c r="DT92">
        <v>7</v>
      </c>
      <c r="DU92">
        <v>1.1000000000000001</v>
      </c>
      <c r="DV92">
        <v>2</v>
      </c>
      <c r="DW92">
        <v>0</v>
      </c>
      <c r="DX92">
        <v>0</v>
      </c>
      <c r="DY92" s="4">
        <v>45504</v>
      </c>
      <c r="DZ92" s="3" t="s">
        <v>1751</v>
      </c>
      <c r="EA92">
        <v>2</v>
      </c>
      <c r="EB92">
        <v>0</v>
      </c>
      <c r="EC92">
        <v>14</v>
      </c>
      <c r="ED92">
        <v>0</v>
      </c>
      <c r="EE92">
        <v>2</v>
      </c>
      <c r="EF92">
        <v>14</v>
      </c>
      <c r="EG92">
        <v>7</v>
      </c>
      <c r="EH92">
        <v>0.28999999999999998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8</v>
      </c>
      <c r="F93" s="3" t="s">
        <v>14</v>
      </c>
      <c r="G93" s="3" t="s">
        <v>149</v>
      </c>
      <c r="H93" s="3" t="s">
        <v>150</v>
      </c>
      <c r="I93" s="3" t="s">
        <v>27</v>
      </c>
      <c r="J93" s="3" t="s">
        <v>28</v>
      </c>
      <c r="K93" s="3" t="s">
        <v>151</v>
      </c>
      <c r="L93" s="3" t="s">
        <v>658</v>
      </c>
      <c r="M93" s="3" t="s">
        <v>153</v>
      </c>
      <c r="N93" s="3" t="s">
        <v>154</v>
      </c>
      <c r="O93">
        <v>5</v>
      </c>
      <c r="P93" s="3" t="s">
        <v>1698</v>
      </c>
      <c r="Q93" s="3" t="s">
        <v>1698</v>
      </c>
      <c r="R93" s="3" t="s">
        <v>1698</v>
      </c>
      <c r="S93" s="3" t="s">
        <v>481</v>
      </c>
      <c r="T93" s="3" t="s">
        <v>1257</v>
      </c>
      <c r="U93" s="3" t="s">
        <v>182</v>
      </c>
      <c r="V93" s="3" t="s">
        <v>161</v>
      </c>
      <c r="W93" s="3" t="s">
        <v>170</v>
      </c>
      <c r="X93" s="3" t="s">
        <v>171</v>
      </c>
      <c r="Y93" s="3" t="s">
        <v>162</v>
      </c>
      <c r="Z93" s="3" t="s">
        <v>1699</v>
      </c>
      <c r="AA93" s="3" t="s">
        <v>15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2</v>
      </c>
      <c r="BJ93">
        <v>0</v>
      </c>
      <c r="BK93">
        <v>0</v>
      </c>
      <c r="BL93">
        <v>0</v>
      </c>
      <c r="BM93">
        <v>2</v>
      </c>
      <c r="BN93">
        <v>0</v>
      </c>
      <c r="BO93">
        <v>0</v>
      </c>
      <c r="BP93">
        <v>0</v>
      </c>
      <c r="BQ93">
        <v>1</v>
      </c>
      <c r="BR93">
        <v>0</v>
      </c>
      <c r="BS93">
        <v>0</v>
      </c>
      <c r="BT93">
        <v>0</v>
      </c>
      <c r="BU93">
        <v>1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3</v>
      </c>
      <c r="CH93">
        <v>0</v>
      </c>
      <c r="CI93">
        <v>0</v>
      </c>
      <c r="CJ93">
        <v>0</v>
      </c>
      <c r="CK93">
        <v>3</v>
      </c>
      <c r="CL93">
        <v>0</v>
      </c>
      <c r="CM93">
        <v>0</v>
      </c>
      <c r="CN93">
        <v>0</v>
      </c>
      <c r="CO93">
        <v>1</v>
      </c>
      <c r="CP93">
        <v>0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8</v>
      </c>
      <c r="DU93">
        <v>0.8</v>
      </c>
      <c r="DV93">
        <v>0</v>
      </c>
      <c r="DW93">
        <v>0</v>
      </c>
      <c r="DX93">
        <v>0</v>
      </c>
      <c r="DY93" s="4">
        <v>45135</v>
      </c>
      <c r="DZ93" s="3" t="s">
        <v>1751</v>
      </c>
      <c r="EA93">
        <v>1</v>
      </c>
      <c r="EB93">
        <v>0</v>
      </c>
      <c r="EC93">
        <v>8</v>
      </c>
      <c r="ED93">
        <v>0</v>
      </c>
      <c r="EE93">
        <v>1</v>
      </c>
      <c r="EF93">
        <v>8</v>
      </c>
      <c r="EG93">
        <v>1.6</v>
      </c>
      <c r="EH93">
        <v>0.63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8</v>
      </c>
      <c r="F94" s="3" t="s">
        <v>14</v>
      </c>
      <c r="G94" s="3" t="s">
        <v>149</v>
      </c>
      <c r="H94" s="3" t="s">
        <v>150</v>
      </c>
      <c r="I94" s="3" t="s">
        <v>33</v>
      </c>
      <c r="J94" s="3" t="s">
        <v>34</v>
      </c>
      <c r="K94" s="3" t="s">
        <v>151</v>
      </c>
      <c r="L94" s="3" t="s">
        <v>658</v>
      </c>
      <c r="M94" s="3" t="s">
        <v>153</v>
      </c>
      <c r="N94" s="3" t="s">
        <v>154</v>
      </c>
      <c r="O94">
        <v>3</v>
      </c>
      <c r="P94" s="3" t="s">
        <v>1698</v>
      </c>
      <c r="Q94" s="3" t="s">
        <v>1698</v>
      </c>
      <c r="R94" s="3" t="s">
        <v>1698</v>
      </c>
      <c r="S94" s="3" t="s">
        <v>705</v>
      </c>
      <c r="T94" s="3" t="s">
        <v>1516</v>
      </c>
      <c r="U94" s="3" t="s">
        <v>160</v>
      </c>
      <c r="V94" s="3" t="s">
        <v>161</v>
      </c>
      <c r="W94" s="3" t="s">
        <v>170</v>
      </c>
      <c r="X94" s="3" t="s">
        <v>171</v>
      </c>
      <c r="Y94" s="3" t="s">
        <v>162</v>
      </c>
      <c r="Z94" s="3" t="s">
        <v>1699</v>
      </c>
      <c r="AA94" s="3" t="s">
        <v>159</v>
      </c>
      <c r="AB94">
        <v>0</v>
      </c>
      <c r="AC94">
        <v>231</v>
      </c>
      <c r="AD94">
        <v>38</v>
      </c>
      <c r="AE94">
        <v>0</v>
      </c>
      <c r="AF94">
        <v>24</v>
      </c>
      <c r="AG94">
        <v>293</v>
      </c>
      <c r="AH94">
        <v>0</v>
      </c>
      <c r="AI94">
        <v>0</v>
      </c>
      <c r="AJ94">
        <v>0</v>
      </c>
      <c r="AK94">
        <v>385</v>
      </c>
      <c r="AL94">
        <v>47</v>
      </c>
      <c r="AM94">
        <v>0</v>
      </c>
      <c r="AN94">
        <v>0</v>
      </c>
      <c r="AO94">
        <v>432</v>
      </c>
      <c r="AP94">
        <v>0</v>
      </c>
      <c r="AQ94">
        <v>0</v>
      </c>
      <c r="AR94">
        <v>0</v>
      </c>
      <c r="AS94">
        <v>377</v>
      </c>
      <c r="AT94">
        <v>231</v>
      </c>
      <c r="AU94">
        <v>0</v>
      </c>
      <c r="AV94">
        <v>0</v>
      </c>
      <c r="AW94">
        <v>608</v>
      </c>
      <c r="AX94">
        <v>0</v>
      </c>
      <c r="AY94">
        <v>0</v>
      </c>
      <c r="AZ94">
        <v>0</v>
      </c>
      <c r="BA94">
        <v>234</v>
      </c>
      <c r="BB94">
        <v>110</v>
      </c>
      <c r="BC94">
        <v>0</v>
      </c>
      <c r="BD94">
        <v>0</v>
      </c>
      <c r="BE94">
        <v>344</v>
      </c>
      <c r="BF94">
        <v>0</v>
      </c>
      <c r="BG94">
        <v>0</v>
      </c>
      <c r="BH94">
        <v>0</v>
      </c>
      <c r="BI94">
        <v>430</v>
      </c>
      <c r="BJ94">
        <v>175</v>
      </c>
      <c r="BK94">
        <v>0</v>
      </c>
      <c r="BL94">
        <v>0</v>
      </c>
      <c r="BM94">
        <v>605</v>
      </c>
      <c r="BN94">
        <v>0</v>
      </c>
      <c r="BO94">
        <v>0</v>
      </c>
      <c r="BP94">
        <v>0</v>
      </c>
      <c r="BQ94">
        <v>453</v>
      </c>
      <c r="BR94">
        <v>110</v>
      </c>
      <c r="BS94">
        <v>0</v>
      </c>
      <c r="BT94">
        <v>0</v>
      </c>
      <c r="BU94">
        <v>563</v>
      </c>
      <c r="BV94">
        <v>0</v>
      </c>
      <c r="BW94">
        <v>0</v>
      </c>
      <c r="BX94">
        <v>0</v>
      </c>
      <c r="BY94">
        <v>249</v>
      </c>
      <c r="BZ94">
        <v>48</v>
      </c>
      <c r="CA94">
        <v>0</v>
      </c>
      <c r="CB94">
        <v>0</v>
      </c>
      <c r="CC94">
        <v>297</v>
      </c>
      <c r="CD94">
        <v>0</v>
      </c>
      <c r="CE94">
        <v>0</v>
      </c>
      <c r="CF94">
        <v>0</v>
      </c>
      <c r="CG94">
        <v>371</v>
      </c>
      <c r="CH94">
        <v>25</v>
      </c>
      <c r="CI94">
        <v>0</v>
      </c>
      <c r="CJ94">
        <v>0</v>
      </c>
      <c r="CK94">
        <v>396</v>
      </c>
      <c r="CL94">
        <v>0</v>
      </c>
      <c r="CM94">
        <v>0</v>
      </c>
      <c r="CN94">
        <v>0</v>
      </c>
      <c r="CO94">
        <v>167</v>
      </c>
      <c r="CP94">
        <v>15</v>
      </c>
      <c r="CQ94">
        <v>0</v>
      </c>
      <c r="CR94">
        <v>0</v>
      </c>
      <c r="CS94">
        <v>182</v>
      </c>
      <c r="CT94">
        <v>0</v>
      </c>
      <c r="CU94">
        <v>0</v>
      </c>
      <c r="CV94">
        <v>0</v>
      </c>
      <c r="CW94">
        <v>344</v>
      </c>
      <c r="CX94">
        <v>137</v>
      </c>
      <c r="CY94">
        <v>0</v>
      </c>
      <c r="CZ94">
        <v>0</v>
      </c>
      <c r="DA94">
        <v>481</v>
      </c>
      <c r="DB94">
        <v>0</v>
      </c>
      <c r="DC94">
        <v>0</v>
      </c>
      <c r="DD94">
        <v>0</v>
      </c>
      <c r="DE94">
        <v>134</v>
      </c>
      <c r="DF94">
        <v>15</v>
      </c>
      <c r="DG94">
        <v>0</v>
      </c>
      <c r="DH94">
        <v>0</v>
      </c>
      <c r="DI94">
        <v>149</v>
      </c>
      <c r="DJ94">
        <v>0</v>
      </c>
      <c r="DK94">
        <v>0</v>
      </c>
      <c r="DL94">
        <v>0</v>
      </c>
      <c r="DM94">
        <v>961</v>
      </c>
      <c r="DN94">
        <v>37</v>
      </c>
      <c r="DO94">
        <v>0</v>
      </c>
      <c r="DP94">
        <v>0</v>
      </c>
      <c r="DQ94">
        <v>998</v>
      </c>
      <c r="DR94">
        <v>0</v>
      </c>
      <c r="DS94">
        <v>0</v>
      </c>
      <c r="DT94">
        <v>1478</v>
      </c>
      <c r="DU94">
        <v>0.63</v>
      </c>
      <c r="DV94">
        <v>300</v>
      </c>
      <c r="DW94">
        <v>0</v>
      </c>
      <c r="DX94">
        <v>0</v>
      </c>
      <c r="DY94" s="4">
        <v>45688</v>
      </c>
      <c r="DZ94" s="3" t="s">
        <v>1751</v>
      </c>
      <c r="EA94">
        <v>780</v>
      </c>
      <c r="EB94">
        <v>0</v>
      </c>
      <c r="EC94">
        <v>5348</v>
      </c>
      <c r="ED94">
        <v>0</v>
      </c>
      <c r="EE94">
        <v>780</v>
      </c>
      <c r="EF94">
        <v>5348</v>
      </c>
      <c r="EG94">
        <v>445.66666700000002</v>
      </c>
      <c r="EH94">
        <v>1.75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48</v>
      </c>
      <c r="F95" s="3" t="s">
        <v>14</v>
      </c>
      <c r="G95" s="3" t="s">
        <v>149</v>
      </c>
      <c r="H95" s="3" t="s">
        <v>150</v>
      </c>
      <c r="I95" s="3" t="s">
        <v>41</v>
      </c>
      <c r="J95" s="3" t="s">
        <v>42</v>
      </c>
      <c r="K95" s="3" t="s">
        <v>151</v>
      </c>
      <c r="L95" s="3" t="s">
        <v>152</v>
      </c>
      <c r="M95" s="3" t="s">
        <v>153</v>
      </c>
      <c r="N95" s="3" t="s">
        <v>154</v>
      </c>
      <c r="O95">
        <v>5</v>
      </c>
      <c r="P95" s="3" t="s">
        <v>1698</v>
      </c>
      <c r="Q95" s="3" t="s">
        <v>1698</v>
      </c>
      <c r="R95" s="3" t="s">
        <v>1698</v>
      </c>
      <c r="S95" s="3" t="s">
        <v>369</v>
      </c>
      <c r="T95" s="3" t="s">
        <v>1154</v>
      </c>
      <c r="U95" s="3" t="s">
        <v>182</v>
      </c>
      <c r="V95" s="3" t="s">
        <v>161</v>
      </c>
      <c r="W95" s="3" t="s">
        <v>255</v>
      </c>
      <c r="X95" s="3" t="s">
        <v>256</v>
      </c>
      <c r="Y95" s="3" t="s">
        <v>162</v>
      </c>
      <c r="Z95" s="3" t="s">
        <v>1700</v>
      </c>
      <c r="AA95" s="3" t="s">
        <v>159</v>
      </c>
      <c r="AB95">
        <v>0</v>
      </c>
      <c r="AC95">
        <v>0</v>
      </c>
      <c r="AD95">
        <v>47</v>
      </c>
      <c r="AE95">
        <v>0</v>
      </c>
      <c r="AF95">
        <v>0</v>
      </c>
      <c r="AG95">
        <v>47</v>
      </c>
      <c r="AH95">
        <v>0</v>
      </c>
      <c r="AI95">
        <v>0</v>
      </c>
      <c r="AJ95">
        <v>0</v>
      </c>
      <c r="AK95">
        <v>0</v>
      </c>
      <c r="AL95">
        <v>44</v>
      </c>
      <c r="AM95">
        <v>0</v>
      </c>
      <c r="AN95">
        <v>0</v>
      </c>
      <c r="AO95">
        <v>44</v>
      </c>
      <c r="AP95">
        <v>0</v>
      </c>
      <c r="AQ95">
        <v>0</v>
      </c>
      <c r="AR95">
        <v>0</v>
      </c>
      <c r="AS95">
        <v>0</v>
      </c>
      <c r="AT95">
        <v>34</v>
      </c>
      <c r="AU95">
        <v>0</v>
      </c>
      <c r="AV95">
        <v>0</v>
      </c>
      <c r="AW95">
        <v>34</v>
      </c>
      <c r="AX95">
        <v>0</v>
      </c>
      <c r="AY95">
        <v>0</v>
      </c>
      <c r="AZ95">
        <v>0</v>
      </c>
      <c r="BA95">
        <v>0</v>
      </c>
      <c r="BB95">
        <v>13</v>
      </c>
      <c r="BC95">
        <v>0</v>
      </c>
      <c r="BD95">
        <v>0</v>
      </c>
      <c r="BE95">
        <v>13</v>
      </c>
      <c r="BF95">
        <v>0</v>
      </c>
      <c r="BG95">
        <v>0</v>
      </c>
      <c r="BH95">
        <v>0</v>
      </c>
      <c r="BI95">
        <v>0</v>
      </c>
      <c r="BJ95">
        <v>27</v>
      </c>
      <c r="BK95">
        <v>0</v>
      </c>
      <c r="BL95">
        <v>0</v>
      </c>
      <c r="BM95">
        <v>27</v>
      </c>
      <c r="BN95">
        <v>0</v>
      </c>
      <c r="BO95">
        <v>0</v>
      </c>
      <c r="BP95">
        <v>0</v>
      </c>
      <c r="BQ95">
        <v>0</v>
      </c>
      <c r="BR95">
        <v>16</v>
      </c>
      <c r="BS95">
        <v>0</v>
      </c>
      <c r="BT95">
        <v>0</v>
      </c>
      <c r="BU95">
        <v>16</v>
      </c>
      <c r="BV95">
        <v>0</v>
      </c>
      <c r="BW95">
        <v>0</v>
      </c>
      <c r="BX95">
        <v>0</v>
      </c>
      <c r="BY95">
        <v>0</v>
      </c>
      <c r="BZ95">
        <v>19</v>
      </c>
      <c r="CA95">
        <v>0</v>
      </c>
      <c r="CB95">
        <v>0</v>
      </c>
      <c r="CC95">
        <v>19</v>
      </c>
      <c r="CD95">
        <v>0</v>
      </c>
      <c r="CE95">
        <v>0</v>
      </c>
      <c r="CF95">
        <v>0</v>
      </c>
      <c r="CG95">
        <v>0</v>
      </c>
      <c r="CH95">
        <v>45</v>
      </c>
      <c r="CI95">
        <v>0</v>
      </c>
      <c r="CJ95">
        <v>0</v>
      </c>
      <c r="CK95">
        <v>45</v>
      </c>
      <c r="CL95">
        <v>0</v>
      </c>
      <c r="CM95">
        <v>0</v>
      </c>
      <c r="CN95">
        <v>0</v>
      </c>
      <c r="CO95">
        <v>0</v>
      </c>
      <c r="CP95">
        <v>35</v>
      </c>
      <c r="CQ95">
        <v>0</v>
      </c>
      <c r="CR95">
        <v>0</v>
      </c>
      <c r="CS95">
        <v>35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24</v>
      </c>
      <c r="DG95">
        <v>0</v>
      </c>
      <c r="DH95">
        <v>0</v>
      </c>
      <c r="DI95">
        <v>24</v>
      </c>
      <c r="DJ95">
        <v>0</v>
      </c>
      <c r="DK95">
        <v>0</v>
      </c>
      <c r="DL95">
        <v>0</v>
      </c>
      <c r="DM95">
        <v>0</v>
      </c>
      <c r="DN95">
        <v>24</v>
      </c>
      <c r="DO95">
        <v>0</v>
      </c>
      <c r="DP95">
        <v>0</v>
      </c>
      <c r="DQ95">
        <v>24</v>
      </c>
      <c r="DR95">
        <v>0</v>
      </c>
      <c r="DS95">
        <v>0</v>
      </c>
      <c r="DT95">
        <v>26</v>
      </c>
      <c r="DU95">
        <v>7.07</v>
      </c>
      <c r="DV95">
        <v>20</v>
      </c>
      <c r="DW95">
        <v>0</v>
      </c>
      <c r="DX95">
        <v>0</v>
      </c>
      <c r="DY95" s="4">
        <v>45504</v>
      </c>
      <c r="DZ95" s="3" t="s">
        <v>1751</v>
      </c>
      <c r="EA95">
        <v>22</v>
      </c>
      <c r="EB95">
        <v>0</v>
      </c>
      <c r="EC95">
        <v>328</v>
      </c>
      <c r="ED95">
        <v>0</v>
      </c>
      <c r="EE95">
        <v>22</v>
      </c>
      <c r="EF95">
        <v>328</v>
      </c>
      <c r="EG95">
        <v>29.818182</v>
      </c>
      <c r="EH95">
        <v>0.74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8</v>
      </c>
      <c r="F96" s="3" t="s">
        <v>14</v>
      </c>
      <c r="G96" s="3" t="s">
        <v>149</v>
      </c>
      <c r="H96" s="3" t="s">
        <v>150</v>
      </c>
      <c r="I96" s="3" t="s">
        <v>91</v>
      </c>
      <c r="J96" s="3" t="s">
        <v>92</v>
      </c>
      <c r="K96" s="3" t="s">
        <v>651</v>
      </c>
      <c r="L96" s="3" t="s">
        <v>652</v>
      </c>
      <c r="M96" s="3" t="s">
        <v>153</v>
      </c>
      <c r="N96" s="3" t="s">
        <v>154</v>
      </c>
      <c r="O96">
        <v>5</v>
      </c>
      <c r="P96" s="3" t="s">
        <v>1698</v>
      </c>
      <c r="Q96" s="3" t="s">
        <v>1698</v>
      </c>
      <c r="R96" s="3" t="s">
        <v>1698</v>
      </c>
      <c r="S96" s="3" t="s">
        <v>366</v>
      </c>
      <c r="T96" s="3" t="s">
        <v>1151</v>
      </c>
      <c r="U96" s="3" t="s">
        <v>182</v>
      </c>
      <c r="V96" s="3" t="s">
        <v>161</v>
      </c>
      <c r="W96" s="3" t="s">
        <v>255</v>
      </c>
      <c r="X96" s="3" t="s">
        <v>256</v>
      </c>
      <c r="Y96" s="3" t="s">
        <v>162</v>
      </c>
      <c r="Z96" s="3" t="s">
        <v>1700</v>
      </c>
      <c r="AA96" s="3" t="s">
        <v>15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7</v>
      </c>
      <c r="AM96">
        <v>0</v>
      </c>
      <c r="AN96">
        <v>0</v>
      </c>
      <c r="AO96">
        <v>7</v>
      </c>
      <c r="AP96">
        <v>0</v>
      </c>
      <c r="AQ96">
        <v>0</v>
      </c>
      <c r="AR96">
        <v>0</v>
      </c>
      <c r="AS96">
        <v>0</v>
      </c>
      <c r="AT96">
        <v>5</v>
      </c>
      <c r="AU96">
        <v>0</v>
      </c>
      <c r="AV96">
        <v>0</v>
      </c>
      <c r="AW96">
        <v>5</v>
      </c>
      <c r="AX96">
        <v>0</v>
      </c>
      <c r="AY96">
        <v>0</v>
      </c>
      <c r="AZ96">
        <v>0</v>
      </c>
      <c r="BA96">
        <v>0</v>
      </c>
      <c r="BB96">
        <v>16</v>
      </c>
      <c r="BC96">
        <v>0</v>
      </c>
      <c r="BD96">
        <v>0</v>
      </c>
      <c r="BE96">
        <v>16</v>
      </c>
      <c r="BF96">
        <v>0</v>
      </c>
      <c r="BG96">
        <v>0</v>
      </c>
      <c r="BH96">
        <v>0</v>
      </c>
      <c r="BI96">
        <v>0</v>
      </c>
      <c r="BJ96">
        <v>13</v>
      </c>
      <c r="BK96">
        <v>0</v>
      </c>
      <c r="BL96">
        <v>0</v>
      </c>
      <c r="BM96">
        <v>13</v>
      </c>
      <c r="BN96">
        <v>0</v>
      </c>
      <c r="BO96">
        <v>0</v>
      </c>
      <c r="BP96">
        <v>0</v>
      </c>
      <c r="BQ96">
        <v>0</v>
      </c>
      <c r="BR96">
        <v>9</v>
      </c>
      <c r="BS96">
        <v>0</v>
      </c>
      <c r="BT96">
        <v>0</v>
      </c>
      <c r="BU96">
        <v>9</v>
      </c>
      <c r="BV96">
        <v>0</v>
      </c>
      <c r="BW96">
        <v>0</v>
      </c>
      <c r="BX96">
        <v>0</v>
      </c>
      <c r="BY96">
        <v>0</v>
      </c>
      <c r="BZ96">
        <v>1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9</v>
      </c>
      <c r="CI96">
        <v>0</v>
      </c>
      <c r="CJ96">
        <v>0</v>
      </c>
      <c r="CK96">
        <v>9</v>
      </c>
      <c r="CL96">
        <v>0</v>
      </c>
      <c r="CM96">
        <v>0</v>
      </c>
      <c r="CN96">
        <v>0</v>
      </c>
      <c r="CO96">
        <v>0</v>
      </c>
      <c r="CP96">
        <v>5</v>
      </c>
      <c r="CQ96">
        <v>0</v>
      </c>
      <c r="CR96">
        <v>0</v>
      </c>
      <c r="CS96">
        <v>5</v>
      </c>
      <c r="CT96">
        <v>0</v>
      </c>
      <c r="CU96">
        <v>0</v>
      </c>
      <c r="CV96">
        <v>0</v>
      </c>
      <c r="CW96">
        <v>0</v>
      </c>
      <c r="CX96">
        <v>10</v>
      </c>
      <c r="CY96">
        <v>0</v>
      </c>
      <c r="CZ96">
        <v>0</v>
      </c>
      <c r="DA96">
        <v>10</v>
      </c>
      <c r="DB96">
        <v>0</v>
      </c>
      <c r="DC96">
        <v>0</v>
      </c>
      <c r="DD96">
        <v>0</v>
      </c>
      <c r="DE96">
        <v>0</v>
      </c>
      <c r="DF96">
        <v>6</v>
      </c>
      <c r="DG96">
        <v>0</v>
      </c>
      <c r="DH96">
        <v>0</v>
      </c>
      <c r="DI96">
        <v>6</v>
      </c>
      <c r="DJ96">
        <v>0</v>
      </c>
      <c r="DK96">
        <v>0</v>
      </c>
      <c r="DL96">
        <v>0</v>
      </c>
      <c r="DM96">
        <v>0</v>
      </c>
      <c r="DN96">
        <v>6</v>
      </c>
      <c r="DO96">
        <v>0</v>
      </c>
      <c r="DP96">
        <v>0</v>
      </c>
      <c r="DQ96">
        <v>6</v>
      </c>
      <c r="DR96">
        <v>0</v>
      </c>
      <c r="DS96">
        <v>0</v>
      </c>
      <c r="DT96">
        <v>9</v>
      </c>
      <c r="DU96">
        <v>8.09</v>
      </c>
      <c r="DV96">
        <v>0</v>
      </c>
      <c r="DW96">
        <v>0</v>
      </c>
      <c r="DX96">
        <v>0</v>
      </c>
      <c r="DY96" s="4">
        <v>45599</v>
      </c>
      <c r="DZ96" s="3" t="s">
        <v>1751</v>
      </c>
      <c r="EA96">
        <v>3</v>
      </c>
      <c r="EB96">
        <v>0</v>
      </c>
      <c r="EC96">
        <v>87</v>
      </c>
      <c r="ED96">
        <v>0</v>
      </c>
      <c r="EE96">
        <v>3</v>
      </c>
      <c r="EF96">
        <v>87</v>
      </c>
      <c r="EG96">
        <v>7.9090910000000001</v>
      </c>
      <c r="EH96">
        <v>0.38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8</v>
      </c>
      <c r="F97" s="3" t="s">
        <v>14</v>
      </c>
      <c r="G97" s="3" t="s">
        <v>149</v>
      </c>
      <c r="H97" s="3" t="s">
        <v>150</v>
      </c>
      <c r="I97" s="3" t="s">
        <v>35</v>
      </c>
      <c r="J97" s="3" t="s">
        <v>36</v>
      </c>
      <c r="K97" s="3" t="s">
        <v>151</v>
      </c>
      <c r="L97" s="3" t="s">
        <v>152</v>
      </c>
      <c r="M97" s="3" t="s">
        <v>153</v>
      </c>
      <c r="N97" s="3" t="s">
        <v>154</v>
      </c>
      <c r="O97">
        <v>5</v>
      </c>
      <c r="P97" s="3" t="s">
        <v>1698</v>
      </c>
      <c r="Q97" s="3" t="s">
        <v>1698</v>
      </c>
      <c r="R97" s="3" t="s">
        <v>1698</v>
      </c>
      <c r="S97" s="3" t="s">
        <v>284</v>
      </c>
      <c r="T97" s="3" t="s">
        <v>1068</v>
      </c>
      <c r="U97" s="3" t="s">
        <v>182</v>
      </c>
      <c r="V97" s="3" t="s">
        <v>161</v>
      </c>
      <c r="W97" s="3" t="s">
        <v>170</v>
      </c>
      <c r="X97" s="3" t="s">
        <v>171</v>
      </c>
      <c r="Y97" s="3" t="s">
        <v>162</v>
      </c>
      <c r="Z97" s="3" t="s">
        <v>1699</v>
      </c>
      <c r="AA97" s="3" t="s">
        <v>15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20</v>
      </c>
      <c r="CH97">
        <v>0</v>
      </c>
      <c r="CI97">
        <v>0</v>
      </c>
      <c r="CJ97">
        <v>0</v>
      </c>
      <c r="CK97">
        <v>2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20</v>
      </c>
      <c r="DU97">
        <v>0.45</v>
      </c>
      <c r="DV97">
        <v>0</v>
      </c>
      <c r="DW97">
        <v>0</v>
      </c>
      <c r="DX97">
        <v>0</v>
      </c>
      <c r="DY97" s="4">
        <v>45593</v>
      </c>
      <c r="DZ97" s="3" t="s">
        <v>1751</v>
      </c>
      <c r="EA97">
        <v>20</v>
      </c>
      <c r="EB97">
        <v>0</v>
      </c>
      <c r="EC97">
        <v>20</v>
      </c>
      <c r="ED97">
        <v>0</v>
      </c>
      <c r="EE97">
        <v>20</v>
      </c>
      <c r="EF97">
        <v>20</v>
      </c>
      <c r="EG97">
        <v>20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8</v>
      </c>
      <c r="F98" s="3" t="s">
        <v>14</v>
      </c>
      <c r="G98" s="3" t="s">
        <v>149</v>
      </c>
      <c r="H98" s="3" t="s">
        <v>150</v>
      </c>
      <c r="I98" s="3" t="s">
        <v>39</v>
      </c>
      <c r="J98" s="3" t="s">
        <v>40</v>
      </c>
      <c r="K98" s="3" t="s">
        <v>151</v>
      </c>
      <c r="L98" s="3" t="s">
        <v>658</v>
      </c>
      <c r="M98" s="3" t="s">
        <v>153</v>
      </c>
      <c r="N98" s="3" t="s">
        <v>154</v>
      </c>
      <c r="O98">
        <v>5</v>
      </c>
      <c r="P98" s="3" t="s">
        <v>1698</v>
      </c>
      <c r="Q98" s="3" t="s">
        <v>1698</v>
      </c>
      <c r="R98" s="3" t="s">
        <v>1698</v>
      </c>
      <c r="S98" s="3" t="s">
        <v>523</v>
      </c>
      <c r="T98" s="3" t="s">
        <v>1302</v>
      </c>
      <c r="U98" s="3" t="s">
        <v>511</v>
      </c>
      <c r="V98" s="3" t="s">
        <v>156</v>
      </c>
      <c r="W98" s="3" t="s">
        <v>378</v>
      </c>
      <c r="X98" s="3" t="s">
        <v>388</v>
      </c>
      <c r="Y98" s="3" t="s">
        <v>158</v>
      </c>
      <c r="Z98" s="3" t="s">
        <v>205</v>
      </c>
      <c r="AA98" s="3" t="s">
        <v>15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1</v>
      </c>
      <c r="BB98">
        <v>0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</v>
      </c>
      <c r="DU98">
        <v>10</v>
      </c>
      <c r="DV98">
        <v>0</v>
      </c>
      <c r="DW98">
        <v>0</v>
      </c>
      <c r="DX98">
        <v>0</v>
      </c>
      <c r="DY98" s="4">
        <v>45565</v>
      </c>
      <c r="DZ98" s="3" t="s">
        <v>1751</v>
      </c>
      <c r="EA98">
        <v>1</v>
      </c>
      <c r="EB98">
        <v>0</v>
      </c>
      <c r="EC98">
        <v>1</v>
      </c>
      <c r="ED98">
        <v>0</v>
      </c>
      <c r="EE98">
        <v>1</v>
      </c>
      <c r="EF98">
        <v>1</v>
      </c>
      <c r="EG98">
        <v>1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8</v>
      </c>
      <c r="F99" s="3" t="s">
        <v>14</v>
      </c>
      <c r="G99" s="3" t="s">
        <v>149</v>
      </c>
      <c r="H99" s="3" t="s">
        <v>150</v>
      </c>
      <c r="I99" s="3" t="s">
        <v>71</v>
      </c>
      <c r="J99" s="3" t="s">
        <v>72</v>
      </c>
      <c r="K99" s="3" t="s">
        <v>651</v>
      </c>
      <c r="L99" s="3" t="s">
        <v>652</v>
      </c>
      <c r="M99" s="3" t="s">
        <v>153</v>
      </c>
      <c r="N99" s="3" t="s">
        <v>154</v>
      </c>
      <c r="O99">
        <v>5</v>
      </c>
      <c r="P99" s="3" t="s">
        <v>1698</v>
      </c>
      <c r="Q99" s="3" t="s">
        <v>1698</v>
      </c>
      <c r="R99" s="3" t="s">
        <v>1698</v>
      </c>
      <c r="S99" s="3" t="s">
        <v>258</v>
      </c>
      <c r="T99" s="3" t="s">
        <v>1041</v>
      </c>
      <c r="U99" s="3" t="s">
        <v>182</v>
      </c>
      <c r="V99" s="3" t="s">
        <v>161</v>
      </c>
      <c r="W99" s="3" t="s">
        <v>170</v>
      </c>
      <c r="X99" s="3" t="s">
        <v>171</v>
      </c>
      <c r="Y99" s="3" t="s">
        <v>162</v>
      </c>
      <c r="Z99" s="3" t="s">
        <v>1699</v>
      </c>
      <c r="AA99" s="3" t="s">
        <v>15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3</v>
      </c>
      <c r="AT99">
        <v>0</v>
      </c>
      <c r="AU99">
        <v>0</v>
      </c>
      <c r="AV99">
        <v>0</v>
      </c>
      <c r="AW99">
        <v>3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1</v>
      </c>
      <c r="DN99">
        <v>3</v>
      </c>
      <c r="DO99">
        <v>0</v>
      </c>
      <c r="DP99">
        <v>0</v>
      </c>
      <c r="DQ99">
        <v>4</v>
      </c>
      <c r="DR99">
        <v>0</v>
      </c>
      <c r="DS99">
        <v>0</v>
      </c>
      <c r="DT99">
        <v>8</v>
      </c>
      <c r="DU99">
        <v>1.3</v>
      </c>
      <c r="DV99">
        <v>0</v>
      </c>
      <c r="DW99">
        <v>0</v>
      </c>
      <c r="DX99">
        <v>0</v>
      </c>
      <c r="DY99" s="4">
        <v>45077</v>
      </c>
      <c r="DZ99" s="3" t="s">
        <v>1751</v>
      </c>
      <c r="EA99">
        <v>4</v>
      </c>
      <c r="EB99">
        <v>0</v>
      </c>
      <c r="EC99">
        <v>9</v>
      </c>
      <c r="ED99">
        <v>0</v>
      </c>
      <c r="EE99">
        <v>4</v>
      </c>
      <c r="EF99">
        <v>9</v>
      </c>
      <c r="EG99">
        <v>2.25</v>
      </c>
      <c r="EH99">
        <v>1.78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8</v>
      </c>
      <c r="F100" s="3" t="s">
        <v>14</v>
      </c>
      <c r="G100" s="3" t="s">
        <v>149</v>
      </c>
      <c r="H100" s="3" t="s">
        <v>150</v>
      </c>
      <c r="I100" s="3" t="s">
        <v>35</v>
      </c>
      <c r="J100" s="3" t="s">
        <v>36</v>
      </c>
      <c r="K100" s="3" t="s">
        <v>151</v>
      </c>
      <c r="L100" s="3" t="s">
        <v>152</v>
      </c>
      <c r="M100" s="3" t="s">
        <v>153</v>
      </c>
      <c r="N100" s="3" t="s">
        <v>154</v>
      </c>
      <c r="O100">
        <v>5</v>
      </c>
      <c r="P100" s="3" t="s">
        <v>1698</v>
      </c>
      <c r="Q100" s="3" t="s">
        <v>1698</v>
      </c>
      <c r="R100" s="3" t="s">
        <v>1698</v>
      </c>
      <c r="S100" s="3" t="s">
        <v>177</v>
      </c>
      <c r="T100" s="3" t="s">
        <v>970</v>
      </c>
      <c r="U100" s="3" t="s">
        <v>178</v>
      </c>
      <c r="V100" s="3" t="s">
        <v>161</v>
      </c>
      <c r="W100" s="3" t="s">
        <v>161</v>
      </c>
      <c r="X100" s="3" t="s">
        <v>171</v>
      </c>
      <c r="Y100" s="3" t="s">
        <v>162</v>
      </c>
      <c r="Z100" s="3" t="s">
        <v>1699</v>
      </c>
      <c r="AA100" s="3" t="s">
        <v>159</v>
      </c>
      <c r="AB100">
        <v>0</v>
      </c>
      <c r="AC100">
        <v>8</v>
      </c>
      <c r="AD100">
        <v>96</v>
      </c>
      <c r="AE100">
        <v>0</v>
      </c>
      <c r="AF100">
        <v>0</v>
      </c>
      <c r="AG100">
        <v>104</v>
      </c>
      <c r="AH100">
        <v>0</v>
      </c>
      <c r="AI100">
        <v>0</v>
      </c>
      <c r="AJ100">
        <v>0</v>
      </c>
      <c r="AK100">
        <v>29</v>
      </c>
      <c r="AL100">
        <v>44</v>
      </c>
      <c r="AM100">
        <v>0</v>
      </c>
      <c r="AN100">
        <v>0</v>
      </c>
      <c r="AO100">
        <v>73</v>
      </c>
      <c r="AP100">
        <v>0</v>
      </c>
      <c r="AQ100">
        <v>0</v>
      </c>
      <c r="AR100">
        <v>0</v>
      </c>
      <c r="AS100">
        <v>10</v>
      </c>
      <c r="AT100">
        <v>0</v>
      </c>
      <c r="AU100">
        <v>0</v>
      </c>
      <c r="AV100">
        <v>0</v>
      </c>
      <c r="AW100">
        <v>10</v>
      </c>
      <c r="AX100">
        <v>0</v>
      </c>
      <c r="AY100">
        <v>0</v>
      </c>
      <c r="AZ100">
        <v>0</v>
      </c>
      <c r="BA100">
        <v>5</v>
      </c>
      <c r="BB100">
        <v>0</v>
      </c>
      <c r="BC100">
        <v>0</v>
      </c>
      <c r="BD100">
        <v>0</v>
      </c>
      <c r="BE100">
        <v>5</v>
      </c>
      <c r="BF100">
        <v>0</v>
      </c>
      <c r="BG100">
        <v>0</v>
      </c>
      <c r="BH100">
        <v>0</v>
      </c>
      <c r="BI100">
        <v>5</v>
      </c>
      <c r="BJ100">
        <v>0</v>
      </c>
      <c r="BK100">
        <v>0</v>
      </c>
      <c r="BL100">
        <v>0</v>
      </c>
      <c r="BM100">
        <v>5</v>
      </c>
      <c r="BN100">
        <v>0</v>
      </c>
      <c r="BO100">
        <v>0</v>
      </c>
      <c r="BP100">
        <v>0</v>
      </c>
      <c r="BQ100">
        <v>9</v>
      </c>
      <c r="BR100">
        <v>0</v>
      </c>
      <c r="BS100">
        <v>0</v>
      </c>
      <c r="BT100">
        <v>0</v>
      </c>
      <c r="BU100">
        <v>9</v>
      </c>
      <c r="BV100">
        <v>0</v>
      </c>
      <c r="BW100">
        <v>0</v>
      </c>
      <c r="BX100">
        <v>0</v>
      </c>
      <c r="BY100">
        <v>12</v>
      </c>
      <c r="BZ100">
        <v>0</v>
      </c>
      <c r="CA100">
        <v>0</v>
      </c>
      <c r="CB100">
        <v>0</v>
      </c>
      <c r="CC100">
        <v>12</v>
      </c>
      <c r="CD100">
        <v>0</v>
      </c>
      <c r="CE100">
        <v>0</v>
      </c>
      <c r="CF100">
        <v>0</v>
      </c>
      <c r="CG100">
        <v>20</v>
      </c>
      <c r="CH100">
        <v>0</v>
      </c>
      <c r="CI100">
        <v>0</v>
      </c>
      <c r="CJ100">
        <v>0</v>
      </c>
      <c r="CK100">
        <v>20</v>
      </c>
      <c r="CL100">
        <v>0</v>
      </c>
      <c r="CM100">
        <v>0</v>
      </c>
      <c r="CN100">
        <v>0</v>
      </c>
      <c r="CO100">
        <v>14</v>
      </c>
      <c r="CP100">
        <v>0</v>
      </c>
      <c r="CQ100">
        <v>0</v>
      </c>
      <c r="CR100">
        <v>0</v>
      </c>
      <c r="CS100">
        <v>14</v>
      </c>
      <c r="CT100">
        <v>0</v>
      </c>
      <c r="CU100">
        <v>0</v>
      </c>
      <c r="CV100">
        <v>0</v>
      </c>
      <c r="CW100">
        <v>13</v>
      </c>
      <c r="CX100">
        <v>0</v>
      </c>
      <c r="CY100">
        <v>0</v>
      </c>
      <c r="CZ100">
        <v>0</v>
      </c>
      <c r="DA100">
        <v>13</v>
      </c>
      <c r="DB100">
        <v>0</v>
      </c>
      <c r="DC100">
        <v>0</v>
      </c>
      <c r="DD100">
        <v>0</v>
      </c>
      <c r="DE100">
        <v>26</v>
      </c>
      <c r="DF100">
        <v>0</v>
      </c>
      <c r="DG100">
        <v>0</v>
      </c>
      <c r="DH100">
        <v>0</v>
      </c>
      <c r="DI100">
        <v>26</v>
      </c>
      <c r="DJ100">
        <v>0</v>
      </c>
      <c r="DK100">
        <v>0</v>
      </c>
      <c r="DL100">
        <v>0</v>
      </c>
      <c r="DM100">
        <v>14</v>
      </c>
      <c r="DN100">
        <v>0</v>
      </c>
      <c r="DO100">
        <v>0</v>
      </c>
      <c r="DP100">
        <v>0</v>
      </c>
      <c r="DQ100">
        <v>14</v>
      </c>
      <c r="DR100">
        <v>0</v>
      </c>
      <c r="DS100">
        <v>0</v>
      </c>
      <c r="DT100">
        <v>52</v>
      </c>
      <c r="DU100">
        <v>1.2</v>
      </c>
      <c r="DV100">
        <v>10</v>
      </c>
      <c r="DW100">
        <v>0</v>
      </c>
      <c r="DX100">
        <v>0</v>
      </c>
      <c r="DY100" s="4">
        <v>45288</v>
      </c>
      <c r="DZ100" s="3" t="s">
        <v>1751</v>
      </c>
      <c r="EA100">
        <v>48</v>
      </c>
      <c r="EB100">
        <v>0</v>
      </c>
      <c r="EC100">
        <v>305</v>
      </c>
      <c r="ED100">
        <v>0</v>
      </c>
      <c r="EE100">
        <v>48</v>
      </c>
      <c r="EF100">
        <v>305</v>
      </c>
      <c r="EG100">
        <v>25.416667</v>
      </c>
      <c r="EH100">
        <v>1.890000000000000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8</v>
      </c>
      <c r="F101" s="3" t="s">
        <v>14</v>
      </c>
      <c r="G101" s="3" t="s">
        <v>149</v>
      </c>
      <c r="H101" s="3" t="s">
        <v>150</v>
      </c>
      <c r="I101" s="3" t="s">
        <v>83</v>
      </c>
      <c r="J101" s="3" t="s">
        <v>84</v>
      </c>
      <c r="K101" s="3" t="s">
        <v>651</v>
      </c>
      <c r="L101" s="3" t="s">
        <v>652</v>
      </c>
      <c r="M101" s="3" t="s">
        <v>153</v>
      </c>
      <c r="N101" s="3" t="s">
        <v>154</v>
      </c>
      <c r="O101">
        <v>5</v>
      </c>
      <c r="P101" s="3" t="s">
        <v>1698</v>
      </c>
      <c r="Q101" s="3" t="s">
        <v>1698</v>
      </c>
      <c r="R101" s="3" t="s">
        <v>1698</v>
      </c>
      <c r="S101" s="3" t="s">
        <v>476</v>
      </c>
      <c r="T101" s="3" t="s">
        <v>1252</v>
      </c>
      <c r="U101" s="3" t="s">
        <v>182</v>
      </c>
      <c r="V101" s="3" t="s">
        <v>161</v>
      </c>
      <c r="W101" s="3" t="s">
        <v>255</v>
      </c>
      <c r="X101" s="3" t="s">
        <v>256</v>
      </c>
      <c r="Y101" s="3" t="s">
        <v>162</v>
      </c>
      <c r="Z101" s="3" t="s">
        <v>1700</v>
      </c>
      <c r="AA101" s="3" t="s">
        <v>159</v>
      </c>
      <c r="AB101">
        <v>0</v>
      </c>
      <c r="AC101">
        <v>0</v>
      </c>
      <c r="AD101">
        <v>11</v>
      </c>
      <c r="AE101">
        <v>0</v>
      </c>
      <c r="AF101">
        <v>0</v>
      </c>
      <c r="AG101">
        <v>11</v>
      </c>
      <c r="AH101">
        <v>0</v>
      </c>
      <c r="AI101">
        <v>0</v>
      </c>
      <c r="AJ101">
        <v>0</v>
      </c>
      <c r="AK101">
        <v>0</v>
      </c>
      <c r="AL101">
        <v>9</v>
      </c>
      <c r="AM101">
        <v>0</v>
      </c>
      <c r="AN101">
        <v>0</v>
      </c>
      <c r="AO101">
        <v>9</v>
      </c>
      <c r="AP101">
        <v>0</v>
      </c>
      <c r="AQ101">
        <v>0</v>
      </c>
      <c r="AR101">
        <v>0</v>
      </c>
      <c r="AS101">
        <v>0</v>
      </c>
      <c r="AT101">
        <v>7</v>
      </c>
      <c r="AU101">
        <v>0</v>
      </c>
      <c r="AV101">
        <v>0</v>
      </c>
      <c r="AW101">
        <v>7</v>
      </c>
      <c r="AX101">
        <v>0</v>
      </c>
      <c r="AY101">
        <v>0</v>
      </c>
      <c r="AZ101">
        <v>0</v>
      </c>
      <c r="BA101">
        <v>0</v>
      </c>
      <c r="BB101">
        <v>13</v>
      </c>
      <c r="BC101">
        <v>0</v>
      </c>
      <c r="BD101">
        <v>0</v>
      </c>
      <c r="BE101">
        <v>13</v>
      </c>
      <c r="BF101">
        <v>0</v>
      </c>
      <c r="BG101">
        <v>0</v>
      </c>
      <c r="BH101">
        <v>0</v>
      </c>
      <c r="BI101">
        <v>0</v>
      </c>
      <c r="BJ101">
        <v>14</v>
      </c>
      <c r="BK101">
        <v>0</v>
      </c>
      <c r="BL101">
        <v>0</v>
      </c>
      <c r="BM101">
        <v>14</v>
      </c>
      <c r="BN101">
        <v>0</v>
      </c>
      <c r="BO101">
        <v>0</v>
      </c>
      <c r="BP101">
        <v>0</v>
      </c>
      <c r="BQ101">
        <v>0</v>
      </c>
      <c r="BR101">
        <v>8</v>
      </c>
      <c r="BS101">
        <v>0</v>
      </c>
      <c r="BT101">
        <v>0</v>
      </c>
      <c r="BU101">
        <v>8</v>
      </c>
      <c r="BV101">
        <v>0</v>
      </c>
      <c r="BW101">
        <v>0</v>
      </c>
      <c r="BX101">
        <v>0</v>
      </c>
      <c r="BY101">
        <v>0</v>
      </c>
      <c r="BZ101">
        <v>10</v>
      </c>
      <c r="CA101">
        <v>0</v>
      </c>
      <c r="CB101">
        <v>0</v>
      </c>
      <c r="CC101">
        <v>10</v>
      </c>
      <c r="CD101">
        <v>0</v>
      </c>
      <c r="CE101">
        <v>0</v>
      </c>
      <c r="CF101">
        <v>0</v>
      </c>
      <c r="CG101">
        <v>0</v>
      </c>
      <c r="CH101">
        <v>16</v>
      </c>
      <c r="CI101">
        <v>0</v>
      </c>
      <c r="CJ101">
        <v>0</v>
      </c>
      <c r="CK101">
        <v>16</v>
      </c>
      <c r="CL101">
        <v>0</v>
      </c>
      <c r="CM101">
        <v>0</v>
      </c>
      <c r="CN101">
        <v>0</v>
      </c>
      <c r="CO101">
        <v>0</v>
      </c>
      <c r="CP101">
        <v>6</v>
      </c>
      <c r="CQ101">
        <v>0</v>
      </c>
      <c r="CR101">
        <v>0</v>
      </c>
      <c r="CS101">
        <v>6</v>
      </c>
      <c r="CT101">
        <v>0</v>
      </c>
      <c r="CU101">
        <v>0</v>
      </c>
      <c r="CV101">
        <v>0</v>
      </c>
      <c r="CW101">
        <v>0</v>
      </c>
      <c r="CX101">
        <v>11</v>
      </c>
      <c r="CY101">
        <v>0</v>
      </c>
      <c r="CZ101">
        <v>0</v>
      </c>
      <c r="DA101">
        <v>11</v>
      </c>
      <c r="DB101">
        <v>0</v>
      </c>
      <c r="DC101">
        <v>0</v>
      </c>
      <c r="DD101">
        <v>0</v>
      </c>
      <c r="DE101">
        <v>0</v>
      </c>
      <c r="DF101">
        <v>14</v>
      </c>
      <c r="DG101">
        <v>0</v>
      </c>
      <c r="DH101">
        <v>0</v>
      </c>
      <c r="DI101">
        <v>14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5</v>
      </c>
      <c r="DU101">
        <v>6.19</v>
      </c>
      <c r="DV101">
        <v>0</v>
      </c>
      <c r="DW101">
        <v>0</v>
      </c>
      <c r="DX101">
        <v>0</v>
      </c>
      <c r="DY101" s="4">
        <v>45596</v>
      </c>
      <c r="DZ101" s="3" t="s">
        <v>1751</v>
      </c>
      <c r="EA101">
        <v>15</v>
      </c>
      <c r="EB101">
        <v>0</v>
      </c>
      <c r="EC101">
        <v>119</v>
      </c>
      <c r="ED101">
        <v>0</v>
      </c>
      <c r="EE101">
        <v>15</v>
      </c>
      <c r="EF101">
        <v>119</v>
      </c>
      <c r="EG101">
        <v>10.818182</v>
      </c>
      <c r="EH101">
        <v>1.390000000000000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8</v>
      </c>
      <c r="F102" s="3" t="s">
        <v>14</v>
      </c>
      <c r="G102" s="3" t="s">
        <v>149</v>
      </c>
      <c r="H102" s="3" t="s">
        <v>150</v>
      </c>
      <c r="I102" s="3" t="s">
        <v>39</v>
      </c>
      <c r="J102" s="3" t="s">
        <v>40</v>
      </c>
      <c r="K102" s="3" t="s">
        <v>151</v>
      </c>
      <c r="L102" s="3" t="s">
        <v>658</v>
      </c>
      <c r="M102" s="3" t="s">
        <v>153</v>
      </c>
      <c r="N102" s="3" t="s">
        <v>154</v>
      </c>
      <c r="O102">
        <v>5</v>
      </c>
      <c r="P102" s="3" t="s">
        <v>1698</v>
      </c>
      <c r="Q102" s="3" t="s">
        <v>1698</v>
      </c>
      <c r="R102" s="3" t="s">
        <v>1698</v>
      </c>
      <c r="S102" s="3" t="s">
        <v>260</v>
      </c>
      <c r="T102" s="3" t="s">
        <v>1043</v>
      </c>
      <c r="U102" s="3" t="s">
        <v>178</v>
      </c>
      <c r="V102" s="3" t="s">
        <v>161</v>
      </c>
      <c r="W102" s="3" t="s">
        <v>170</v>
      </c>
      <c r="X102" s="3" t="s">
        <v>171</v>
      </c>
      <c r="Y102" s="3" t="s">
        <v>162</v>
      </c>
      <c r="Z102" s="3" t="s">
        <v>1699</v>
      </c>
      <c r="AA102" s="3" t="s">
        <v>15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3</v>
      </c>
      <c r="BZ102">
        <v>0</v>
      </c>
      <c r="CA102">
        <v>0</v>
      </c>
      <c r="CB102">
        <v>0</v>
      </c>
      <c r="CC102">
        <v>3</v>
      </c>
      <c r="CD102">
        <v>0</v>
      </c>
      <c r="CE102">
        <v>0</v>
      </c>
      <c r="CF102">
        <v>0</v>
      </c>
      <c r="CG102">
        <v>5</v>
      </c>
      <c r="CH102">
        <v>0</v>
      </c>
      <c r="CI102">
        <v>0</v>
      </c>
      <c r="CJ102">
        <v>0</v>
      </c>
      <c r="CK102">
        <v>5</v>
      </c>
      <c r="CL102">
        <v>0</v>
      </c>
      <c r="CM102">
        <v>0</v>
      </c>
      <c r="CN102">
        <v>0</v>
      </c>
      <c r="CO102">
        <v>4</v>
      </c>
      <c r="CP102">
        <v>0</v>
      </c>
      <c r="CQ102">
        <v>0</v>
      </c>
      <c r="CR102">
        <v>0</v>
      </c>
      <c r="CS102">
        <v>4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11</v>
      </c>
      <c r="DN102">
        <v>0</v>
      </c>
      <c r="DO102">
        <v>0</v>
      </c>
      <c r="DP102">
        <v>0</v>
      </c>
      <c r="DQ102">
        <v>11</v>
      </c>
      <c r="DR102">
        <v>0</v>
      </c>
      <c r="DS102">
        <v>0</v>
      </c>
      <c r="DT102">
        <v>0</v>
      </c>
      <c r="DU102">
        <v>4</v>
      </c>
      <c r="DV102">
        <v>16</v>
      </c>
      <c r="DW102">
        <v>0</v>
      </c>
      <c r="DX102">
        <v>0</v>
      </c>
      <c r="DY102" s="4">
        <v>45869</v>
      </c>
      <c r="DZ102" s="3" t="s">
        <v>1751</v>
      </c>
      <c r="EA102">
        <v>5</v>
      </c>
      <c r="EB102">
        <v>0</v>
      </c>
      <c r="EC102">
        <v>23</v>
      </c>
      <c r="ED102">
        <v>0</v>
      </c>
      <c r="EE102">
        <v>5</v>
      </c>
      <c r="EF102">
        <v>23</v>
      </c>
      <c r="EG102">
        <v>5.75</v>
      </c>
      <c r="EH102">
        <v>0.87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8</v>
      </c>
      <c r="F103" s="3" t="s">
        <v>14</v>
      </c>
      <c r="G103" s="3" t="s">
        <v>149</v>
      </c>
      <c r="H103" s="3" t="s">
        <v>150</v>
      </c>
      <c r="I103" s="3" t="s">
        <v>37</v>
      </c>
      <c r="J103" s="3" t="s">
        <v>38</v>
      </c>
      <c r="K103" s="3" t="s">
        <v>151</v>
      </c>
      <c r="L103" s="3" t="s">
        <v>658</v>
      </c>
      <c r="M103" s="3" t="s">
        <v>153</v>
      </c>
      <c r="N103" s="3" t="s">
        <v>154</v>
      </c>
      <c r="O103">
        <v>4</v>
      </c>
      <c r="P103" s="3" t="s">
        <v>1698</v>
      </c>
      <c r="Q103" s="3" t="s">
        <v>1698</v>
      </c>
      <c r="R103" s="3" t="s">
        <v>1698</v>
      </c>
      <c r="S103" s="3" t="s">
        <v>270</v>
      </c>
      <c r="T103" s="3" t="s">
        <v>1054</v>
      </c>
      <c r="U103" s="3" t="s">
        <v>160</v>
      </c>
      <c r="V103" s="3" t="s">
        <v>161</v>
      </c>
      <c r="W103" s="3" t="s">
        <v>170</v>
      </c>
      <c r="X103" s="3" t="s">
        <v>171</v>
      </c>
      <c r="Y103" s="3" t="s">
        <v>162</v>
      </c>
      <c r="Z103" s="3" t="s">
        <v>1699</v>
      </c>
      <c r="AA103" s="3" t="s">
        <v>159</v>
      </c>
      <c r="AB103">
        <v>0</v>
      </c>
      <c r="AC103">
        <v>16</v>
      </c>
      <c r="AD103">
        <v>0</v>
      </c>
      <c r="AE103">
        <v>0</v>
      </c>
      <c r="AF103">
        <v>0</v>
      </c>
      <c r="AG103">
        <v>16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6</v>
      </c>
      <c r="AU103">
        <v>0</v>
      </c>
      <c r="AV103">
        <v>0</v>
      </c>
      <c r="AW103">
        <v>6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10</v>
      </c>
      <c r="CA103">
        <v>0</v>
      </c>
      <c r="CB103">
        <v>0</v>
      </c>
      <c r="CC103">
        <v>10</v>
      </c>
      <c r="CD103">
        <v>0</v>
      </c>
      <c r="CE103">
        <v>0</v>
      </c>
      <c r="CF103">
        <v>0</v>
      </c>
      <c r="CG103">
        <v>10</v>
      </c>
      <c r="CH103">
        <v>0</v>
      </c>
      <c r="CI103">
        <v>0</v>
      </c>
      <c r="CJ103">
        <v>0</v>
      </c>
      <c r="CK103">
        <v>10</v>
      </c>
      <c r="CL103">
        <v>0</v>
      </c>
      <c r="CM103">
        <v>0</v>
      </c>
      <c r="CN103">
        <v>0</v>
      </c>
      <c r="CO103">
        <v>10</v>
      </c>
      <c r="CP103">
        <v>0</v>
      </c>
      <c r="CQ103">
        <v>0</v>
      </c>
      <c r="CR103">
        <v>0</v>
      </c>
      <c r="CS103">
        <v>10</v>
      </c>
      <c r="CT103">
        <v>0</v>
      </c>
      <c r="CU103">
        <v>0</v>
      </c>
      <c r="CV103">
        <v>0</v>
      </c>
      <c r="CW103">
        <v>10</v>
      </c>
      <c r="CX103">
        <v>1</v>
      </c>
      <c r="CY103">
        <v>0</v>
      </c>
      <c r="CZ103">
        <v>0</v>
      </c>
      <c r="DA103">
        <v>11</v>
      </c>
      <c r="DB103">
        <v>0</v>
      </c>
      <c r="DC103">
        <v>0</v>
      </c>
      <c r="DD103">
        <v>0</v>
      </c>
      <c r="DE103">
        <v>10</v>
      </c>
      <c r="DF103">
        <v>16</v>
      </c>
      <c r="DG103">
        <v>0</v>
      </c>
      <c r="DH103">
        <v>0</v>
      </c>
      <c r="DI103">
        <v>26</v>
      </c>
      <c r="DJ103">
        <v>0</v>
      </c>
      <c r="DK103">
        <v>0</v>
      </c>
      <c r="DL103">
        <v>0</v>
      </c>
      <c r="DM103">
        <v>101</v>
      </c>
      <c r="DN103">
        <v>0</v>
      </c>
      <c r="DO103">
        <v>0</v>
      </c>
      <c r="DP103">
        <v>0</v>
      </c>
      <c r="DQ103">
        <v>101</v>
      </c>
      <c r="DR103">
        <v>0</v>
      </c>
      <c r="DS103">
        <v>0</v>
      </c>
      <c r="DT103">
        <v>78</v>
      </c>
      <c r="DU103">
        <v>0.17</v>
      </c>
      <c r="DV103">
        <v>50</v>
      </c>
      <c r="DW103">
        <v>0</v>
      </c>
      <c r="DX103">
        <v>0</v>
      </c>
      <c r="DY103" s="4">
        <v>45657</v>
      </c>
      <c r="DZ103" s="3" t="s">
        <v>1751</v>
      </c>
      <c r="EA103">
        <v>27</v>
      </c>
      <c r="EB103">
        <v>0</v>
      </c>
      <c r="EC103">
        <v>190</v>
      </c>
      <c r="ED103">
        <v>0</v>
      </c>
      <c r="EE103">
        <v>27</v>
      </c>
      <c r="EF103">
        <v>190</v>
      </c>
      <c r="EG103">
        <v>23.75</v>
      </c>
      <c r="EH103">
        <v>1.140000000000000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8</v>
      </c>
      <c r="F104" s="3" t="s">
        <v>14</v>
      </c>
      <c r="G104" s="3" t="s">
        <v>149</v>
      </c>
      <c r="H104" s="3" t="s">
        <v>150</v>
      </c>
      <c r="I104" s="3" t="s">
        <v>43</v>
      </c>
      <c r="J104" s="3" t="s">
        <v>44</v>
      </c>
      <c r="K104" s="3" t="s">
        <v>151</v>
      </c>
      <c r="L104" s="3" t="s">
        <v>152</v>
      </c>
      <c r="M104" s="3" t="s">
        <v>153</v>
      </c>
      <c r="N104" s="3" t="s">
        <v>154</v>
      </c>
      <c r="O104">
        <v>5</v>
      </c>
      <c r="P104" s="3" t="s">
        <v>1698</v>
      </c>
      <c r="Q104" s="3" t="s">
        <v>1698</v>
      </c>
      <c r="R104" s="3" t="s">
        <v>1698</v>
      </c>
      <c r="S104" s="3" t="s">
        <v>342</v>
      </c>
      <c r="T104" s="3" t="s">
        <v>1125</v>
      </c>
      <c r="U104" s="3" t="s">
        <v>167</v>
      </c>
      <c r="V104" s="3" t="s">
        <v>161</v>
      </c>
      <c r="W104" s="3" t="s">
        <v>170</v>
      </c>
      <c r="X104" s="3" t="s">
        <v>171</v>
      </c>
      <c r="Y104" s="3" t="s">
        <v>162</v>
      </c>
      <c r="Z104" s="3" t="s">
        <v>1699</v>
      </c>
      <c r="AA104" s="3" t="s">
        <v>159</v>
      </c>
      <c r="AB104">
        <v>0</v>
      </c>
      <c r="AC104">
        <v>6</v>
      </c>
      <c r="AD104">
        <v>0</v>
      </c>
      <c r="AE104">
        <v>0</v>
      </c>
      <c r="AF104">
        <v>0</v>
      </c>
      <c r="AG104">
        <v>6</v>
      </c>
      <c r="AH104">
        <v>0</v>
      </c>
      <c r="AI104">
        <v>0</v>
      </c>
      <c r="AJ104">
        <v>0</v>
      </c>
      <c r="AK104">
        <v>3</v>
      </c>
      <c r="AL104">
        <v>0</v>
      </c>
      <c r="AM104">
        <v>0</v>
      </c>
      <c r="AN104">
        <v>0</v>
      </c>
      <c r="AO104">
        <v>3</v>
      </c>
      <c r="AP104">
        <v>0</v>
      </c>
      <c r="AQ104">
        <v>0</v>
      </c>
      <c r="AR104">
        <v>0</v>
      </c>
      <c r="AS104">
        <v>3</v>
      </c>
      <c r="AT104">
        <v>1</v>
      </c>
      <c r="AU104">
        <v>0</v>
      </c>
      <c r="AV104">
        <v>0</v>
      </c>
      <c r="AW104">
        <v>4</v>
      </c>
      <c r="AX104">
        <v>0</v>
      </c>
      <c r="AY104">
        <v>0</v>
      </c>
      <c r="AZ104">
        <v>0</v>
      </c>
      <c r="BA104">
        <v>2</v>
      </c>
      <c r="BB104">
        <v>0</v>
      </c>
      <c r="BC104">
        <v>0</v>
      </c>
      <c r="BD104">
        <v>0</v>
      </c>
      <c r="BE104">
        <v>2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8</v>
      </c>
      <c r="BZ104">
        <v>0</v>
      </c>
      <c r="CA104">
        <v>0</v>
      </c>
      <c r="CB104">
        <v>0</v>
      </c>
      <c r="CC104">
        <v>8</v>
      </c>
      <c r="CD104">
        <v>0</v>
      </c>
      <c r="CE104">
        <v>0</v>
      </c>
      <c r="CF104">
        <v>0</v>
      </c>
      <c r="CG104">
        <v>6</v>
      </c>
      <c r="CH104">
        <v>0</v>
      </c>
      <c r="CI104">
        <v>0</v>
      </c>
      <c r="CJ104">
        <v>0</v>
      </c>
      <c r="CK104">
        <v>6</v>
      </c>
      <c r="CL104">
        <v>0</v>
      </c>
      <c r="CM104">
        <v>0</v>
      </c>
      <c r="CN104">
        <v>0</v>
      </c>
      <c r="CO104">
        <v>15</v>
      </c>
      <c r="CP104">
        <v>1</v>
      </c>
      <c r="CQ104">
        <v>0</v>
      </c>
      <c r="CR104">
        <v>0</v>
      </c>
      <c r="CS104">
        <v>16</v>
      </c>
      <c r="CT104">
        <v>0</v>
      </c>
      <c r="CU104">
        <v>0</v>
      </c>
      <c r="CV104">
        <v>0</v>
      </c>
      <c r="CW104">
        <v>3</v>
      </c>
      <c r="CX104">
        <v>1</v>
      </c>
      <c r="CY104">
        <v>0</v>
      </c>
      <c r="CZ104">
        <v>0</v>
      </c>
      <c r="DA104">
        <v>4</v>
      </c>
      <c r="DB104">
        <v>0</v>
      </c>
      <c r="DC104">
        <v>0</v>
      </c>
      <c r="DD104">
        <v>0</v>
      </c>
      <c r="DE104">
        <v>2</v>
      </c>
      <c r="DF104">
        <v>0</v>
      </c>
      <c r="DG104">
        <v>0</v>
      </c>
      <c r="DH104">
        <v>0</v>
      </c>
      <c r="DI104">
        <v>2</v>
      </c>
      <c r="DJ104">
        <v>0</v>
      </c>
      <c r="DK104">
        <v>0</v>
      </c>
      <c r="DL104">
        <v>0</v>
      </c>
      <c r="DM104">
        <v>5</v>
      </c>
      <c r="DN104">
        <v>0</v>
      </c>
      <c r="DO104">
        <v>0</v>
      </c>
      <c r="DP104">
        <v>0</v>
      </c>
      <c r="DQ104">
        <v>5</v>
      </c>
      <c r="DR104">
        <v>0</v>
      </c>
      <c r="DS104">
        <v>0</v>
      </c>
      <c r="DT104">
        <v>8</v>
      </c>
      <c r="DU104">
        <v>3.3</v>
      </c>
      <c r="DV104">
        <v>0</v>
      </c>
      <c r="DW104">
        <v>0</v>
      </c>
      <c r="DX104">
        <v>0</v>
      </c>
      <c r="DY104" s="4">
        <v>45777</v>
      </c>
      <c r="DZ104" s="3" t="s">
        <v>1751</v>
      </c>
      <c r="EA104">
        <v>3</v>
      </c>
      <c r="EB104">
        <v>0</v>
      </c>
      <c r="EC104">
        <v>56</v>
      </c>
      <c r="ED104">
        <v>0</v>
      </c>
      <c r="EE104">
        <v>3</v>
      </c>
      <c r="EF104">
        <v>56</v>
      </c>
      <c r="EG104">
        <v>5.6</v>
      </c>
      <c r="EH104">
        <v>0.54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8</v>
      </c>
      <c r="F105" s="3" t="s">
        <v>14</v>
      </c>
      <c r="G105" s="3" t="s">
        <v>149</v>
      </c>
      <c r="H105" s="3" t="s">
        <v>150</v>
      </c>
      <c r="I105" s="3" t="s">
        <v>27</v>
      </c>
      <c r="J105" s="3" t="s">
        <v>28</v>
      </c>
      <c r="K105" s="3" t="s">
        <v>151</v>
      </c>
      <c r="L105" s="3" t="s">
        <v>658</v>
      </c>
      <c r="M105" s="3" t="s">
        <v>153</v>
      </c>
      <c r="N105" s="3" t="s">
        <v>154</v>
      </c>
      <c r="O105">
        <v>5</v>
      </c>
      <c r="P105" s="3" t="s">
        <v>1698</v>
      </c>
      <c r="Q105" s="3" t="s">
        <v>1698</v>
      </c>
      <c r="R105" s="3" t="s">
        <v>1698</v>
      </c>
      <c r="S105" s="3" t="s">
        <v>498</v>
      </c>
      <c r="T105" s="3" t="s">
        <v>1274</v>
      </c>
      <c r="U105" s="3" t="s">
        <v>155</v>
      </c>
      <c r="V105" s="3" t="s">
        <v>156</v>
      </c>
      <c r="W105" s="3" t="s">
        <v>156</v>
      </c>
      <c r="X105" s="3" t="s">
        <v>378</v>
      </c>
      <c r="Y105" s="3" t="s">
        <v>158</v>
      </c>
      <c r="Z105" s="3" t="s">
        <v>1699</v>
      </c>
      <c r="AA105" s="3" t="s">
        <v>159</v>
      </c>
      <c r="AB105">
        <v>0</v>
      </c>
      <c r="AC105">
        <v>1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2</v>
      </c>
      <c r="AL105">
        <v>0</v>
      </c>
      <c r="AM105">
        <v>0</v>
      </c>
      <c r="AN105">
        <v>0</v>
      </c>
      <c r="AO105">
        <v>2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1</v>
      </c>
      <c r="CH105">
        <v>0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1</v>
      </c>
      <c r="DF105">
        <v>0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1</v>
      </c>
      <c r="DN105">
        <v>0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1</v>
      </c>
      <c r="DU105">
        <v>3</v>
      </c>
      <c r="DV105">
        <v>1</v>
      </c>
      <c r="DW105">
        <v>0</v>
      </c>
      <c r="DX105">
        <v>0</v>
      </c>
      <c r="DY105" s="4">
        <v>46538</v>
      </c>
      <c r="DZ105" s="3" t="s">
        <v>1751</v>
      </c>
      <c r="EA105">
        <v>1</v>
      </c>
      <c r="EB105">
        <v>0</v>
      </c>
      <c r="EC105">
        <v>7</v>
      </c>
      <c r="ED105">
        <v>0</v>
      </c>
      <c r="EE105">
        <v>1</v>
      </c>
      <c r="EF105">
        <v>7</v>
      </c>
      <c r="EG105">
        <v>1.1666669999999999</v>
      </c>
      <c r="EH105">
        <v>0.86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8</v>
      </c>
      <c r="F106" s="3" t="s">
        <v>14</v>
      </c>
      <c r="G106" s="3" t="s">
        <v>149</v>
      </c>
      <c r="H106" s="3" t="s">
        <v>150</v>
      </c>
      <c r="I106" s="3" t="s">
        <v>91</v>
      </c>
      <c r="J106" s="3" t="s">
        <v>92</v>
      </c>
      <c r="K106" s="3" t="s">
        <v>651</v>
      </c>
      <c r="L106" s="3" t="s">
        <v>652</v>
      </c>
      <c r="M106" s="3" t="s">
        <v>153</v>
      </c>
      <c r="N106" s="3" t="s">
        <v>154</v>
      </c>
      <c r="O106">
        <v>5</v>
      </c>
      <c r="P106" s="3" t="s">
        <v>1698</v>
      </c>
      <c r="Q106" s="3" t="s">
        <v>1698</v>
      </c>
      <c r="R106" s="3" t="s">
        <v>1698</v>
      </c>
      <c r="S106" s="3" t="s">
        <v>595</v>
      </c>
      <c r="T106" s="3" t="s">
        <v>1400</v>
      </c>
      <c r="U106" s="3" t="s">
        <v>155</v>
      </c>
      <c r="V106" s="3" t="s">
        <v>156</v>
      </c>
      <c r="W106" s="3" t="s">
        <v>378</v>
      </c>
      <c r="X106" s="3" t="s">
        <v>388</v>
      </c>
      <c r="Y106" s="3" t="s">
        <v>158</v>
      </c>
      <c r="Z106" s="3" t="s">
        <v>205</v>
      </c>
      <c r="AA106" s="3" t="s">
        <v>159</v>
      </c>
      <c r="AB106">
        <v>0</v>
      </c>
      <c r="AC106">
        <v>6</v>
      </c>
      <c r="AD106">
        <v>0</v>
      </c>
      <c r="AE106">
        <v>0</v>
      </c>
      <c r="AF106">
        <v>0</v>
      </c>
      <c r="AG106">
        <v>6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0</v>
      </c>
      <c r="BK106">
        <v>0</v>
      </c>
      <c r="BL106">
        <v>0</v>
      </c>
      <c r="BM106">
        <v>10</v>
      </c>
      <c r="BN106">
        <v>0</v>
      </c>
      <c r="BO106">
        <v>0</v>
      </c>
      <c r="BP106">
        <v>0</v>
      </c>
      <c r="BQ106">
        <v>0</v>
      </c>
      <c r="BR106">
        <v>2</v>
      </c>
      <c r="BS106">
        <v>0</v>
      </c>
      <c r="BT106">
        <v>0</v>
      </c>
      <c r="BU106">
        <v>2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3</v>
      </c>
      <c r="CH106">
        <v>0</v>
      </c>
      <c r="CI106">
        <v>0</v>
      </c>
      <c r="CJ106">
        <v>0</v>
      </c>
      <c r="CK106">
        <v>3</v>
      </c>
      <c r="CL106">
        <v>0</v>
      </c>
      <c r="CM106">
        <v>0</v>
      </c>
      <c r="CN106">
        <v>0</v>
      </c>
      <c r="CO106">
        <v>5</v>
      </c>
      <c r="CP106">
        <v>8</v>
      </c>
      <c r="CQ106">
        <v>0</v>
      </c>
      <c r="CR106">
        <v>0</v>
      </c>
      <c r="CS106">
        <v>13</v>
      </c>
      <c r="CT106">
        <v>0</v>
      </c>
      <c r="CU106">
        <v>0</v>
      </c>
      <c r="CV106">
        <v>0</v>
      </c>
      <c r="CW106">
        <v>0</v>
      </c>
      <c r="CX106">
        <v>7</v>
      </c>
      <c r="CY106">
        <v>0</v>
      </c>
      <c r="CZ106">
        <v>0</v>
      </c>
      <c r="DA106">
        <v>7</v>
      </c>
      <c r="DB106">
        <v>0</v>
      </c>
      <c r="DC106">
        <v>0</v>
      </c>
      <c r="DD106">
        <v>0</v>
      </c>
      <c r="DE106">
        <v>0</v>
      </c>
      <c r="DF106">
        <v>3</v>
      </c>
      <c r="DG106">
        <v>0</v>
      </c>
      <c r="DH106">
        <v>0</v>
      </c>
      <c r="DI106">
        <v>3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2</v>
      </c>
      <c r="DU106">
        <v>3.24</v>
      </c>
      <c r="DV106">
        <v>0</v>
      </c>
      <c r="DW106">
        <v>0</v>
      </c>
      <c r="DX106">
        <v>0</v>
      </c>
      <c r="DY106" s="4">
        <v>46326</v>
      </c>
      <c r="DZ106" s="3" t="s">
        <v>1751</v>
      </c>
      <c r="EA106">
        <v>12</v>
      </c>
      <c r="EB106">
        <v>0</v>
      </c>
      <c r="EC106">
        <v>44</v>
      </c>
      <c r="ED106">
        <v>0</v>
      </c>
      <c r="EE106">
        <v>12</v>
      </c>
      <c r="EF106">
        <v>44</v>
      </c>
      <c r="EG106">
        <v>6.2857140000000005</v>
      </c>
      <c r="EH106">
        <v>1.910000000000000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8</v>
      </c>
      <c r="F107" s="3" t="s">
        <v>14</v>
      </c>
      <c r="G107" s="3" t="s">
        <v>149</v>
      </c>
      <c r="H107" s="3" t="s">
        <v>150</v>
      </c>
      <c r="I107" s="3" t="s">
        <v>67</v>
      </c>
      <c r="J107" s="3" t="s">
        <v>68</v>
      </c>
      <c r="K107" s="3" t="s">
        <v>651</v>
      </c>
      <c r="L107" s="3" t="s">
        <v>676</v>
      </c>
      <c r="M107" s="3" t="s">
        <v>153</v>
      </c>
      <c r="N107" s="3" t="s">
        <v>154</v>
      </c>
      <c r="O107">
        <v>4</v>
      </c>
      <c r="P107" s="3" t="s">
        <v>1698</v>
      </c>
      <c r="Q107" s="3" t="s">
        <v>1698</v>
      </c>
      <c r="R107" s="3" t="s">
        <v>1698</v>
      </c>
      <c r="S107" s="3" t="s">
        <v>395</v>
      </c>
      <c r="T107" s="3" t="s">
        <v>1174</v>
      </c>
      <c r="U107" s="3" t="s">
        <v>155</v>
      </c>
      <c r="V107" s="3" t="s">
        <v>156</v>
      </c>
      <c r="W107" s="3" t="s">
        <v>378</v>
      </c>
      <c r="X107" s="3" t="s">
        <v>378</v>
      </c>
      <c r="Y107" s="3" t="s">
        <v>158</v>
      </c>
      <c r="Z107" s="3" t="s">
        <v>1699</v>
      </c>
      <c r="AA107" s="3" t="s">
        <v>15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2</v>
      </c>
      <c r="DN107">
        <v>0</v>
      </c>
      <c r="DO107">
        <v>0</v>
      </c>
      <c r="DP107">
        <v>0</v>
      </c>
      <c r="DQ107">
        <v>2</v>
      </c>
      <c r="DR107">
        <v>0</v>
      </c>
      <c r="DS107">
        <v>0</v>
      </c>
      <c r="DT107">
        <v>4</v>
      </c>
      <c r="DU107">
        <v>2.7</v>
      </c>
      <c r="DV107">
        <v>1</v>
      </c>
      <c r="DW107">
        <v>0</v>
      </c>
      <c r="DX107">
        <v>0</v>
      </c>
      <c r="DY107" s="4">
        <v>45138</v>
      </c>
      <c r="DZ107" s="3" t="s">
        <v>1751</v>
      </c>
      <c r="EA107">
        <v>3</v>
      </c>
      <c r="EB107">
        <v>0</v>
      </c>
      <c r="EC107">
        <v>2</v>
      </c>
      <c r="ED107">
        <v>0</v>
      </c>
      <c r="EE107">
        <v>3</v>
      </c>
      <c r="EF107">
        <v>2</v>
      </c>
      <c r="EG107">
        <v>2</v>
      </c>
      <c r="EH107">
        <v>1.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8</v>
      </c>
      <c r="F108" s="3" t="s">
        <v>14</v>
      </c>
      <c r="G108" s="3" t="s">
        <v>149</v>
      </c>
      <c r="H108" s="3" t="s">
        <v>150</v>
      </c>
      <c r="I108" s="3" t="s">
        <v>19</v>
      </c>
      <c r="J108" s="3" t="s">
        <v>20</v>
      </c>
      <c r="K108" s="3" t="s">
        <v>151</v>
      </c>
      <c r="L108" s="3" t="s">
        <v>658</v>
      </c>
      <c r="M108" s="3" t="s">
        <v>153</v>
      </c>
      <c r="N108" s="3" t="s">
        <v>154</v>
      </c>
      <c r="O108">
        <v>5</v>
      </c>
      <c r="P108" s="3" t="s">
        <v>1698</v>
      </c>
      <c r="Q108" s="3" t="s">
        <v>1698</v>
      </c>
      <c r="R108" s="3" t="s">
        <v>1698</v>
      </c>
      <c r="S108" s="3" t="s">
        <v>418</v>
      </c>
      <c r="T108" s="3" t="s">
        <v>1199</v>
      </c>
      <c r="U108" s="3" t="s">
        <v>155</v>
      </c>
      <c r="V108" s="3" t="s">
        <v>156</v>
      </c>
      <c r="W108" s="3" t="s">
        <v>156</v>
      </c>
      <c r="X108" s="3" t="s">
        <v>378</v>
      </c>
      <c r="Y108" s="3" t="s">
        <v>158</v>
      </c>
      <c r="Z108" s="3" t="s">
        <v>1699</v>
      </c>
      <c r="AA108" s="3" t="s">
        <v>159</v>
      </c>
      <c r="AB108">
        <v>0</v>
      </c>
      <c r="AC108">
        <v>473</v>
      </c>
      <c r="AD108">
        <v>12</v>
      </c>
      <c r="AE108">
        <v>0</v>
      </c>
      <c r="AF108">
        <v>0</v>
      </c>
      <c r="AG108">
        <v>485</v>
      </c>
      <c r="AH108">
        <v>0</v>
      </c>
      <c r="AI108">
        <v>0</v>
      </c>
      <c r="AJ108">
        <v>0</v>
      </c>
      <c r="AK108">
        <v>537</v>
      </c>
      <c r="AL108">
        <v>11</v>
      </c>
      <c r="AM108">
        <v>0</v>
      </c>
      <c r="AN108">
        <v>0</v>
      </c>
      <c r="AO108">
        <v>548</v>
      </c>
      <c r="AP108">
        <v>0</v>
      </c>
      <c r="AQ108">
        <v>0</v>
      </c>
      <c r="AR108">
        <v>0</v>
      </c>
      <c r="AS108">
        <v>567</v>
      </c>
      <c r="AT108">
        <v>9</v>
      </c>
      <c r="AU108">
        <v>0</v>
      </c>
      <c r="AV108">
        <v>0</v>
      </c>
      <c r="AW108">
        <v>576</v>
      </c>
      <c r="AX108">
        <v>0</v>
      </c>
      <c r="AY108">
        <v>0</v>
      </c>
      <c r="AZ108">
        <v>0</v>
      </c>
      <c r="BA108">
        <v>294</v>
      </c>
      <c r="BB108">
        <v>23</v>
      </c>
      <c r="BC108">
        <v>1</v>
      </c>
      <c r="BD108">
        <v>0</v>
      </c>
      <c r="BE108">
        <v>318</v>
      </c>
      <c r="BF108">
        <v>0</v>
      </c>
      <c r="BG108">
        <v>0</v>
      </c>
      <c r="BH108">
        <v>0</v>
      </c>
      <c r="BI108">
        <v>407</v>
      </c>
      <c r="BJ108">
        <v>36</v>
      </c>
      <c r="BK108">
        <v>0</v>
      </c>
      <c r="BL108">
        <v>0</v>
      </c>
      <c r="BM108">
        <v>443</v>
      </c>
      <c r="BN108">
        <v>0</v>
      </c>
      <c r="BO108">
        <v>0</v>
      </c>
      <c r="BP108">
        <v>0</v>
      </c>
      <c r="BQ108">
        <v>464</v>
      </c>
      <c r="BR108">
        <v>25</v>
      </c>
      <c r="BS108">
        <v>0</v>
      </c>
      <c r="BT108">
        <v>0</v>
      </c>
      <c r="BU108">
        <v>489</v>
      </c>
      <c r="BV108">
        <v>0</v>
      </c>
      <c r="BW108">
        <v>0</v>
      </c>
      <c r="BX108">
        <v>0</v>
      </c>
      <c r="BY108">
        <v>485</v>
      </c>
      <c r="BZ108">
        <v>17</v>
      </c>
      <c r="CA108">
        <v>0</v>
      </c>
      <c r="CB108">
        <v>0</v>
      </c>
      <c r="CC108">
        <v>502</v>
      </c>
      <c r="CD108">
        <v>0</v>
      </c>
      <c r="CE108">
        <v>0</v>
      </c>
      <c r="CF108">
        <v>0</v>
      </c>
      <c r="CG108">
        <v>463</v>
      </c>
      <c r="CH108">
        <v>28</v>
      </c>
      <c r="CI108">
        <v>0</v>
      </c>
      <c r="CJ108">
        <v>0</v>
      </c>
      <c r="CK108">
        <v>491</v>
      </c>
      <c r="CL108">
        <v>0</v>
      </c>
      <c r="CM108">
        <v>0</v>
      </c>
      <c r="CN108">
        <v>0</v>
      </c>
      <c r="CO108">
        <v>351</v>
      </c>
      <c r="CP108">
        <v>14</v>
      </c>
      <c r="CQ108">
        <v>0</v>
      </c>
      <c r="CR108">
        <v>0</v>
      </c>
      <c r="CS108">
        <v>365</v>
      </c>
      <c r="CT108">
        <v>0</v>
      </c>
      <c r="CU108">
        <v>0</v>
      </c>
      <c r="CV108">
        <v>0</v>
      </c>
      <c r="CW108">
        <v>451</v>
      </c>
      <c r="CX108">
        <v>10</v>
      </c>
      <c r="CY108">
        <v>0</v>
      </c>
      <c r="CZ108">
        <v>0</v>
      </c>
      <c r="DA108">
        <v>461</v>
      </c>
      <c r="DB108">
        <v>0</v>
      </c>
      <c r="DC108">
        <v>0</v>
      </c>
      <c r="DD108">
        <v>0</v>
      </c>
      <c r="DE108">
        <v>520</v>
      </c>
      <c r="DF108">
        <v>19</v>
      </c>
      <c r="DG108">
        <v>0</v>
      </c>
      <c r="DH108">
        <v>0</v>
      </c>
      <c r="DI108">
        <v>539</v>
      </c>
      <c r="DJ108">
        <v>0</v>
      </c>
      <c r="DK108">
        <v>0</v>
      </c>
      <c r="DL108">
        <v>0</v>
      </c>
      <c r="DM108">
        <v>485</v>
      </c>
      <c r="DN108">
        <v>97</v>
      </c>
      <c r="DO108">
        <v>0</v>
      </c>
      <c r="DP108">
        <v>0</v>
      </c>
      <c r="DQ108">
        <v>582</v>
      </c>
      <c r="DR108">
        <v>0</v>
      </c>
      <c r="DS108">
        <v>0</v>
      </c>
      <c r="DT108">
        <v>610</v>
      </c>
      <c r="DU108">
        <v>0.28000000000000003</v>
      </c>
      <c r="DV108">
        <v>800</v>
      </c>
      <c r="DW108">
        <v>0</v>
      </c>
      <c r="DX108">
        <v>0</v>
      </c>
      <c r="DY108" s="4">
        <v>46446</v>
      </c>
      <c r="DZ108" s="3" t="s">
        <v>1751</v>
      </c>
      <c r="EA108">
        <v>828</v>
      </c>
      <c r="EB108">
        <v>0</v>
      </c>
      <c r="EC108">
        <v>5799</v>
      </c>
      <c r="ED108">
        <v>0</v>
      </c>
      <c r="EE108">
        <v>828</v>
      </c>
      <c r="EF108">
        <v>5799</v>
      </c>
      <c r="EG108">
        <v>483.25</v>
      </c>
      <c r="EH108">
        <v>1.7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8</v>
      </c>
      <c r="F109" s="3" t="s">
        <v>14</v>
      </c>
      <c r="G109" s="3" t="s">
        <v>149</v>
      </c>
      <c r="H109" s="3" t="s">
        <v>150</v>
      </c>
      <c r="I109" s="3" t="s">
        <v>101</v>
      </c>
      <c r="J109" s="3" t="s">
        <v>102</v>
      </c>
      <c r="K109" s="3" t="s">
        <v>651</v>
      </c>
      <c r="L109" s="3" t="s">
        <v>652</v>
      </c>
      <c r="M109" s="3" t="s">
        <v>153</v>
      </c>
      <c r="N109" s="3" t="s">
        <v>154</v>
      </c>
      <c r="O109">
        <v>5</v>
      </c>
      <c r="P109" s="3" t="s">
        <v>1698</v>
      </c>
      <c r="Q109" s="3" t="s">
        <v>1698</v>
      </c>
      <c r="R109" s="3" t="s">
        <v>1698</v>
      </c>
      <c r="S109" s="3" t="s">
        <v>825</v>
      </c>
      <c r="T109" s="3" t="s">
        <v>952</v>
      </c>
      <c r="U109" s="3" t="s">
        <v>155</v>
      </c>
      <c r="V109" s="3" t="s">
        <v>156</v>
      </c>
      <c r="W109" s="3" t="s">
        <v>157</v>
      </c>
      <c r="X109" s="3" t="s">
        <v>157</v>
      </c>
      <c r="Y109" s="3" t="s">
        <v>158</v>
      </c>
      <c r="Z109" s="3" t="s">
        <v>1699</v>
      </c>
      <c r="AA109" s="3" t="s">
        <v>15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50</v>
      </c>
      <c r="CI109">
        <v>0</v>
      </c>
      <c r="CJ109">
        <v>0</v>
      </c>
      <c r="CK109">
        <v>5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50</v>
      </c>
      <c r="DU109">
        <v>0.94</v>
      </c>
      <c r="DV109">
        <v>0</v>
      </c>
      <c r="DW109">
        <v>0</v>
      </c>
      <c r="DX109">
        <v>0</v>
      </c>
      <c r="DY109" s="4">
        <v>45901</v>
      </c>
      <c r="DZ109" s="3" t="s">
        <v>1751</v>
      </c>
      <c r="EA109">
        <v>50</v>
      </c>
      <c r="EB109">
        <v>0</v>
      </c>
      <c r="EC109">
        <v>50</v>
      </c>
      <c r="ED109">
        <v>0</v>
      </c>
      <c r="EE109">
        <v>50</v>
      </c>
      <c r="EF109">
        <v>50</v>
      </c>
      <c r="EG109">
        <v>50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8</v>
      </c>
      <c r="F110" s="3" t="s">
        <v>14</v>
      </c>
      <c r="G110" s="3" t="s">
        <v>149</v>
      </c>
      <c r="H110" s="3" t="s">
        <v>150</v>
      </c>
      <c r="I110" s="3" t="s">
        <v>41</v>
      </c>
      <c r="J110" s="3" t="s">
        <v>42</v>
      </c>
      <c r="K110" s="3" t="s">
        <v>151</v>
      </c>
      <c r="L110" s="3" t="s">
        <v>152</v>
      </c>
      <c r="M110" s="3" t="s">
        <v>153</v>
      </c>
      <c r="N110" s="3" t="s">
        <v>154</v>
      </c>
      <c r="O110">
        <v>5</v>
      </c>
      <c r="P110" s="3" t="s">
        <v>1698</v>
      </c>
      <c r="Q110" s="3" t="s">
        <v>1698</v>
      </c>
      <c r="R110" s="3" t="s">
        <v>1698</v>
      </c>
      <c r="S110" s="3" t="s">
        <v>186</v>
      </c>
      <c r="T110" s="3" t="s">
        <v>977</v>
      </c>
      <c r="U110" s="3" t="s">
        <v>178</v>
      </c>
      <c r="V110" s="3" t="s">
        <v>161</v>
      </c>
      <c r="W110" s="3" t="s">
        <v>170</v>
      </c>
      <c r="X110" s="3" t="s">
        <v>171</v>
      </c>
      <c r="Y110" s="3" t="s">
        <v>162</v>
      </c>
      <c r="Z110" s="3" t="s">
        <v>1699</v>
      </c>
      <c r="AA110" s="3" t="s">
        <v>159</v>
      </c>
      <c r="AB110">
        <v>0</v>
      </c>
      <c r="AC110">
        <v>31</v>
      </c>
      <c r="AD110">
        <v>2</v>
      </c>
      <c r="AE110">
        <v>0</v>
      </c>
      <c r="AF110">
        <v>0</v>
      </c>
      <c r="AG110">
        <v>33</v>
      </c>
      <c r="AH110">
        <v>0</v>
      </c>
      <c r="AI110">
        <v>0</v>
      </c>
      <c r="AJ110">
        <v>0</v>
      </c>
      <c r="AK110">
        <v>19</v>
      </c>
      <c r="AL110">
        <v>0</v>
      </c>
      <c r="AM110">
        <v>0</v>
      </c>
      <c r="AN110">
        <v>0</v>
      </c>
      <c r="AO110">
        <v>19</v>
      </c>
      <c r="AP110">
        <v>0</v>
      </c>
      <c r="AQ110">
        <v>0</v>
      </c>
      <c r="AR110">
        <v>0</v>
      </c>
      <c r="AS110">
        <v>58</v>
      </c>
      <c r="AT110">
        <v>0</v>
      </c>
      <c r="AU110">
        <v>0</v>
      </c>
      <c r="AV110">
        <v>0</v>
      </c>
      <c r="AW110">
        <v>58</v>
      </c>
      <c r="AX110">
        <v>0</v>
      </c>
      <c r="AY110">
        <v>0</v>
      </c>
      <c r="AZ110">
        <v>0</v>
      </c>
      <c r="BA110">
        <v>46</v>
      </c>
      <c r="BB110">
        <v>4</v>
      </c>
      <c r="BC110">
        <v>0</v>
      </c>
      <c r="BD110">
        <v>0</v>
      </c>
      <c r="BE110">
        <v>50</v>
      </c>
      <c r="BF110">
        <v>0</v>
      </c>
      <c r="BG110">
        <v>0</v>
      </c>
      <c r="BH110">
        <v>0</v>
      </c>
      <c r="BI110">
        <v>34</v>
      </c>
      <c r="BJ110">
        <v>0</v>
      </c>
      <c r="BK110">
        <v>0</v>
      </c>
      <c r="BL110">
        <v>0</v>
      </c>
      <c r="BM110">
        <v>34</v>
      </c>
      <c r="BN110">
        <v>0</v>
      </c>
      <c r="BO110">
        <v>0</v>
      </c>
      <c r="BP110">
        <v>0</v>
      </c>
      <c r="BQ110">
        <v>45</v>
      </c>
      <c r="BR110">
        <v>0</v>
      </c>
      <c r="BS110">
        <v>0</v>
      </c>
      <c r="BT110">
        <v>0</v>
      </c>
      <c r="BU110">
        <v>45</v>
      </c>
      <c r="BV110">
        <v>0</v>
      </c>
      <c r="BW110">
        <v>0</v>
      </c>
      <c r="BX110">
        <v>0</v>
      </c>
      <c r="BY110">
        <v>76</v>
      </c>
      <c r="BZ110">
        <v>0</v>
      </c>
      <c r="CA110">
        <v>0</v>
      </c>
      <c r="CB110">
        <v>0</v>
      </c>
      <c r="CC110">
        <v>76</v>
      </c>
      <c r="CD110">
        <v>0</v>
      </c>
      <c r="CE110">
        <v>0</v>
      </c>
      <c r="CF110">
        <v>0</v>
      </c>
      <c r="CG110">
        <v>17</v>
      </c>
      <c r="CH110">
        <v>0</v>
      </c>
      <c r="CI110">
        <v>0</v>
      </c>
      <c r="CJ110">
        <v>0</v>
      </c>
      <c r="CK110">
        <v>17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18</v>
      </c>
      <c r="DN110">
        <v>0</v>
      </c>
      <c r="DO110">
        <v>0</v>
      </c>
      <c r="DP110">
        <v>0</v>
      </c>
      <c r="DQ110">
        <v>18</v>
      </c>
      <c r="DR110">
        <v>0</v>
      </c>
      <c r="DS110">
        <v>0</v>
      </c>
      <c r="DT110">
        <v>0</v>
      </c>
      <c r="DU110">
        <v>5.8</v>
      </c>
      <c r="DV110">
        <v>60</v>
      </c>
      <c r="DW110">
        <v>0</v>
      </c>
      <c r="DX110">
        <v>0</v>
      </c>
      <c r="DY110" s="4">
        <v>45565</v>
      </c>
      <c r="DZ110" s="3" t="s">
        <v>1751</v>
      </c>
      <c r="EA110">
        <v>42</v>
      </c>
      <c r="EB110">
        <v>0</v>
      </c>
      <c r="EC110">
        <v>350</v>
      </c>
      <c r="ED110">
        <v>0</v>
      </c>
      <c r="EE110">
        <v>42</v>
      </c>
      <c r="EF110">
        <v>350</v>
      </c>
      <c r="EG110">
        <v>38.888888999999999</v>
      </c>
      <c r="EH110">
        <v>1.08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747</v>
      </c>
      <c r="F111" s="3" t="s">
        <v>748</v>
      </c>
      <c r="G111" s="3" t="s">
        <v>1752</v>
      </c>
      <c r="H111" s="3" t="s">
        <v>1753</v>
      </c>
      <c r="I111" s="3" t="s">
        <v>45</v>
      </c>
      <c r="J111" s="3" t="s">
        <v>46</v>
      </c>
      <c r="K111" s="3" t="s">
        <v>1754</v>
      </c>
      <c r="L111" s="3" t="s">
        <v>1755</v>
      </c>
      <c r="M111" s="3" t="s">
        <v>153</v>
      </c>
      <c r="N111" s="3" t="s">
        <v>1756</v>
      </c>
      <c r="O111">
        <v>5</v>
      </c>
      <c r="P111" s="3" t="s">
        <v>1698</v>
      </c>
      <c r="Q111" s="3" t="s">
        <v>1698</v>
      </c>
      <c r="R111" s="3" t="s">
        <v>1698</v>
      </c>
      <c r="S111" s="3" t="s">
        <v>756</v>
      </c>
      <c r="T111" s="3" t="s">
        <v>1134</v>
      </c>
      <c r="U111" s="3" t="s">
        <v>182</v>
      </c>
      <c r="V111" s="3" t="s">
        <v>161</v>
      </c>
      <c r="W111" s="3" t="s">
        <v>170</v>
      </c>
      <c r="X111" s="3" t="s">
        <v>171</v>
      </c>
      <c r="Y111" s="3" t="s">
        <v>162</v>
      </c>
      <c r="Z111" s="3" t="s">
        <v>205</v>
      </c>
      <c r="AA111" s="3" t="s">
        <v>159</v>
      </c>
      <c r="AB111">
        <v>0</v>
      </c>
      <c r="AC111">
        <v>0</v>
      </c>
      <c r="AD111">
        <v>0</v>
      </c>
      <c r="AE111">
        <v>0</v>
      </c>
      <c r="AF111">
        <v>5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54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82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132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286</v>
      </c>
      <c r="BK111">
        <v>0</v>
      </c>
      <c r="BL111">
        <v>68</v>
      </c>
      <c r="BM111">
        <v>286</v>
      </c>
      <c r="BN111">
        <v>0</v>
      </c>
      <c r="BO111">
        <v>0</v>
      </c>
      <c r="BP111">
        <v>0</v>
      </c>
      <c r="BQ111">
        <v>0</v>
      </c>
      <c r="BR111">
        <v>1594</v>
      </c>
      <c r="BS111">
        <v>0</v>
      </c>
      <c r="BT111">
        <v>0</v>
      </c>
      <c r="BU111">
        <v>1594</v>
      </c>
      <c r="BV111">
        <v>0</v>
      </c>
      <c r="BW111">
        <v>0</v>
      </c>
      <c r="BX111">
        <v>0</v>
      </c>
      <c r="BY111">
        <v>0</v>
      </c>
      <c r="BZ111">
        <v>1529</v>
      </c>
      <c r="CA111">
        <v>0</v>
      </c>
      <c r="CB111">
        <v>0</v>
      </c>
      <c r="CC111">
        <v>1529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7</v>
      </c>
      <c r="CO111">
        <v>114</v>
      </c>
      <c r="CP111">
        <v>0</v>
      </c>
      <c r="CQ111">
        <v>0</v>
      </c>
      <c r="CR111">
        <v>17</v>
      </c>
      <c r="CS111">
        <v>138</v>
      </c>
      <c r="CT111">
        <v>0</v>
      </c>
      <c r="CU111">
        <v>0</v>
      </c>
      <c r="CV111">
        <v>32</v>
      </c>
      <c r="CW111">
        <v>1367</v>
      </c>
      <c r="CX111">
        <v>0</v>
      </c>
      <c r="CY111">
        <v>0</v>
      </c>
      <c r="CZ111">
        <v>72</v>
      </c>
      <c r="DA111">
        <v>1471</v>
      </c>
      <c r="DB111">
        <v>0</v>
      </c>
      <c r="DC111">
        <v>0</v>
      </c>
      <c r="DD111">
        <v>47</v>
      </c>
      <c r="DE111">
        <v>2616</v>
      </c>
      <c r="DF111">
        <v>0</v>
      </c>
      <c r="DG111">
        <v>0</v>
      </c>
      <c r="DH111">
        <v>123</v>
      </c>
      <c r="DI111">
        <v>2786</v>
      </c>
      <c r="DJ111">
        <v>0</v>
      </c>
      <c r="DK111">
        <v>0</v>
      </c>
      <c r="DL111">
        <v>52</v>
      </c>
      <c r="DM111">
        <v>4323</v>
      </c>
      <c r="DN111">
        <v>0</v>
      </c>
      <c r="DO111">
        <v>0</v>
      </c>
      <c r="DP111">
        <v>145</v>
      </c>
      <c r="DQ111">
        <v>4520</v>
      </c>
      <c r="DR111">
        <v>0</v>
      </c>
      <c r="DS111">
        <v>0</v>
      </c>
      <c r="DT111">
        <v>4588</v>
      </c>
      <c r="DU111">
        <v>2.75</v>
      </c>
      <c r="DV111">
        <v>4212</v>
      </c>
      <c r="DW111">
        <v>40</v>
      </c>
      <c r="DX111">
        <v>4212</v>
      </c>
      <c r="DY111" s="4">
        <v>47483</v>
      </c>
      <c r="DZ111" s="3" t="s">
        <v>1751</v>
      </c>
      <c r="EA111">
        <v>56</v>
      </c>
      <c r="EB111">
        <v>0</v>
      </c>
      <c r="EC111">
        <v>12324</v>
      </c>
      <c r="ED111">
        <v>0</v>
      </c>
      <c r="EE111">
        <v>56</v>
      </c>
      <c r="EF111">
        <v>12324</v>
      </c>
      <c r="EG111">
        <v>1760.5714290000001</v>
      </c>
      <c r="EH111">
        <v>0.03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8</v>
      </c>
      <c r="F112" s="3" t="s">
        <v>14</v>
      </c>
      <c r="G112" s="3" t="s">
        <v>149</v>
      </c>
      <c r="H112" s="3" t="s">
        <v>150</v>
      </c>
      <c r="I112" s="3" t="s">
        <v>15</v>
      </c>
      <c r="J112" s="3" t="s">
        <v>16</v>
      </c>
      <c r="K112" s="3" t="s">
        <v>151</v>
      </c>
      <c r="L112" s="3" t="s">
        <v>658</v>
      </c>
      <c r="M112" s="3" t="s">
        <v>153</v>
      </c>
      <c r="N112" s="3" t="s">
        <v>154</v>
      </c>
      <c r="O112">
        <v>5</v>
      </c>
      <c r="P112" s="3" t="s">
        <v>1698</v>
      </c>
      <c r="Q112" s="3" t="s">
        <v>1698</v>
      </c>
      <c r="R112" s="3" t="s">
        <v>1698</v>
      </c>
      <c r="S112" s="3" t="s">
        <v>824</v>
      </c>
      <c r="T112" s="3" t="s">
        <v>950</v>
      </c>
      <c r="U112" s="3" t="s">
        <v>155</v>
      </c>
      <c r="V112" s="3" t="s">
        <v>156</v>
      </c>
      <c r="W112" s="3" t="s">
        <v>157</v>
      </c>
      <c r="X112" s="3" t="s">
        <v>157</v>
      </c>
      <c r="Y112" s="3" t="s">
        <v>158</v>
      </c>
      <c r="Z112" s="3" t="s">
        <v>1699</v>
      </c>
      <c r="AA112" s="3" t="s">
        <v>15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00</v>
      </c>
      <c r="AM112">
        <v>0</v>
      </c>
      <c r="AN112">
        <v>0</v>
      </c>
      <c r="AO112">
        <v>10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36</v>
      </c>
      <c r="CP112">
        <v>100</v>
      </c>
      <c r="CQ112">
        <v>0</v>
      </c>
      <c r="CR112">
        <v>0</v>
      </c>
      <c r="CS112">
        <v>236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64</v>
      </c>
      <c r="DU112">
        <v>0.09</v>
      </c>
      <c r="DV112">
        <v>0</v>
      </c>
      <c r="DW112">
        <v>0</v>
      </c>
      <c r="DX112">
        <v>0</v>
      </c>
      <c r="DY112" s="4">
        <v>45961</v>
      </c>
      <c r="DZ112" s="3" t="s">
        <v>1751</v>
      </c>
      <c r="EA112">
        <v>64</v>
      </c>
      <c r="EB112">
        <v>0</v>
      </c>
      <c r="EC112">
        <v>336</v>
      </c>
      <c r="ED112">
        <v>0</v>
      </c>
      <c r="EE112">
        <v>64</v>
      </c>
      <c r="EF112">
        <v>336</v>
      </c>
      <c r="EG112">
        <v>168</v>
      </c>
      <c r="EH112">
        <v>0.38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8</v>
      </c>
      <c r="F113" s="3" t="s">
        <v>14</v>
      </c>
      <c r="G113" s="3" t="s">
        <v>149</v>
      </c>
      <c r="H113" s="3" t="s">
        <v>150</v>
      </c>
      <c r="I113" s="3" t="s">
        <v>41</v>
      </c>
      <c r="J113" s="3" t="s">
        <v>42</v>
      </c>
      <c r="K113" s="3" t="s">
        <v>151</v>
      </c>
      <c r="L113" s="3" t="s">
        <v>152</v>
      </c>
      <c r="M113" s="3" t="s">
        <v>153</v>
      </c>
      <c r="N113" s="3" t="s">
        <v>154</v>
      </c>
      <c r="O113">
        <v>5</v>
      </c>
      <c r="P113" s="3" t="s">
        <v>1698</v>
      </c>
      <c r="Q113" s="3" t="s">
        <v>1698</v>
      </c>
      <c r="R113" s="3" t="s">
        <v>1698</v>
      </c>
      <c r="S113" s="3" t="s">
        <v>1593</v>
      </c>
      <c r="T113" s="3" t="s">
        <v>1594</v>
      </c>
      <c r="U113" s="3" t="s">
        <v>155</v>
      </c>
      <c r="V113" s="3" t="s">
        <v>156</v>
      </c>
      <c r="W113" s="3" t="s">
        <v>156</v>
      </c>
      <c r="X113" s="3" t="s">
        <v>378</v>
      </c>
      <c r="Y113" s="3" t="s">
        <v>158</v>
      </c>
      <c r="Z113" s="3" t="s">
        <v>205</v>
      </c>
      <c r="AA113" s="3" t="s">
        <v>15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32</v>
      </c>
      <c r="BR113">
        <v>0</v>
      </c>
      <c r="BS113">
        <v>0</v>
      </c>
      <c r="BT113">
        <v>0</v>
      </c>
      <c r="BU113">
        <v>32</v>
      </c>
      <c r="BV113">
        <v>0</v>
      </c>
      <c r="BW113">
        <v>0</v>
      </c>
      <c r="BX113">
        <v>0</v>
      </c>
      <c r="BY113">
        <v>24</v>
      </c>
      <c r="BZ113">
        <v>0</v>
      </c>
      <c r="CA113">
        <v>0</v>
      </c>
      <c r="CB113">
        <v>0</v>
      </c>
      <c r="CC113">
        <v>24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61</v>
      </c>
      <c r="DN113">
        <v>0</v>
      </c>
      <c r="DO113">
        <v>0</v>
      </c>
      <c r="DP113">
        <v>0</v>
      </c>
      <c r="DQ113">
        <v>61</v>
      </c>
      <c r="DR113">
        <v>0</v>
      </c>
      <c r="DS113">
        <v>0</v>
      </c>
      <c r="DT113">
        <v>100</v>
      </c>
      <c r="DU113">
        <v>14.11</v>
      </c>
      <c r="DV113">
        <v>0</v>
      </c>
      <c r="DW113">
        <v>0</v>
      </c>
      <c r="DX113">
        <v>0</v>
      </c>
      <c r="DY113" s="4">
        <v>45688</v>
      </c>
      <c r="DZ113" s="3" t="s">
        <v>1751</v>
      </c>
      <c r="EA113">
        <v>39</v>
      </c>
      <c r="EB113">
        <v>0</v>
      </c>
      <c r="EC113">
        <v>117</v>
      </c>
      <c r="ED113">
        <v>0</v>
      </c>
      <c r="EE113">
        <v>39</v>
      </c>
      <c r="EF113">
        <v>117</v>
      </c>
      <c r="EG113">
        <v>39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8</v>
      </c>
      <c r="F114" s="3" t="s">
        <v>14</v>
      </c>
      <c r="G114" s="3" t="s">
        <v>149</v>
      </c>
      <c r="H114" s="3" t="s">
        <v>150</v>
      </c>
      <c r="I114" s="3" t="s">
        <v>776</v>
      </c>
      <c r="J114" s="3" t="s">
        <v>772</v>
      </c>
      <c r="K114" s="3" t="s">
        <v>151</v>
      </c>
      <c r="L114" s="3" t="s">
        <v>658</v>
      </c>
      <c r="M114" s="3" t="s">
        <v>153</v>
      </c>
      <c r="N114" s="3" t="s">
        <v>154</v>
      </c>
      <c r="O114">
        <v>3</v>
      </c>
      <c r="P114" s="3" t="s">
        <v>1698</v>
      </c>
      <c r="Q114" s="3" t="s">
        <v>1698</v>
      </c>
      <c r="R114" s="3" t="s">
        <v>1698</v>
      </c>
      <c r="S114" s="3" t="s">
        <v>437</v>
      </c>
      <c r="T114" s="3" t="s">
        <v>1221</v>
      </c>
      <c r="U114" s="3" t="s">
        <v>155</v>
      </c>
      <c r="V114" s="3" t="s">
        <v>156</v>
      </c>
      <c r="W114" s="3" t="s">
        <v>378</v>
      </c>
      <c r="X114" s="3" t="s">
        <v>378</v>
      </c>
      <c r="Y114" s="3" t="s">
        <v>158</v>
      </c>
      <c r="Z114" s="3" t="s">
        <v>205</v>
      </c>
      <c r="AA114" s="3" t="s">
        <v>15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3</v>
      </c>
      <c r="BM114">
        <v>3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4</v>
      </c>
      <c r="DU114">
        <v>1.3</v>
      </c>
      <c r="DV114">
        <v>0</v>
      </c>
      <c r="DW114">
        <v>0</v>
      </c>
      <c r="DX114">
        <v>0</v>
      </c>
      <c r="DY114" s="4">
        <v>46599</v>
      </c>
      <c r="DZ114" s="3" t="s">
        <v>1751</v>
      </c>
      <c r="EA114">
        <v>4</v>
      </c>
      <c r="EB114">
        <v>0</v>
      </c>
      <c r="EC114">
        <v>3</v>
      </c>
      <c r="ED114">
        <v>0</v>
      </c>
      <c r="EE114">
        <v>4</v>
      </c>
      <c r="EF114">
        <v>3</v>
      </c>
      <c r="EG114">
        <v>3</v>
      </c>
      <c r="EH114">
        <v>1.33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8</v>
      </c>
      <c r="F115" s="3" t="s">
        <v>14</v>
      </c>
      <c r="G115" s="3" t="s">
        <v>149</v>
      </c>
      <c r="H115" s="3" t="s">
        <v>150</v>
      </c>
      <c r="I115" s="3" t="s">
        <v>79</v>
      </c>
      <c r="J115" s="3" t="s">
        <v>80</v>
      </c>
      <c r="K115" s="3" t="s">
        <v>651</v>
      </c>
      <c r="L115" s="3" t="s">
        <v>676</v>
      </c>
      <c r="M115" s="3" t="s">
        <v>153</v>
      </c>
      <c r="N115" s="3" t="s">
        <v>154</v>
      </c>
      <c r="O115">
        <v>4</v>
      </c>
      <c r="P115" s="3" t="s">
        <v>1698</v>
      </c>
      <c r="Q115" s="3" t="s">
        <v>1698</v>
      </c>
      <c r="R115" s="3" t="s">
        <v>1698</v>
      </c>
      <c r="S115" s="3" t="s">
        <v>309</v>
      </c>
      <c r="T115" s="3" t="s">
        <v>1092</v>
      </c>
      <c r="U115" s="3" t="s">
        <v>160</v>
      </c>
      <c r="V115" s="3" t="s">
        <v>161</v>
      </c>
      <c r="W115" s="3" t="s">
        <v>170</v>
      </c>
      <c r="X115" s="3" t="s">
        <v>171</v>
      </c>
      <c r="Y115" s="3" t="s">
        <v>162</v>
      </c>
      <c r="Z115" s="3" t="s">
        <v>1699</v>
      </c>
      <c r="AA115" s="3" t="s">
        <v>159</v>
      </c>
      <c r="AB115">
        <v>0</v>
      </c>
      <c r="AC115">
        <v>4</v>
      </c>
      <c r="AD115">
        <v>0</v>
      </c>
      <c r="AE115">
        <v>0</v>
      </c>
      <c r="AF115">
        <v>0</v>
      </c>
      <c r="AG115">
        <v>4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16</v>
      </c>
      <c r="BR115">
        <v>0</v>
      </c>
      <c r="BS115">
        <v>0</v>
      </c>
      <c r="BT115">
        <v>0</v>
      </c>
      <c r="BU115">
        <v>16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0</v>
      </c>
      <c r="DU115">
        <v>0.25</v>
      </c>
      <c r="DV115">
        <v>0</v>
      </c>
      <c r="DW115">
        <v>0</v>
      </c>
      <c r="DX115">
        <v>0</v>
      </c>
      <c r="DY115" s="4">
        <v>45412</v>
      </c>
      <c r="DZ115" s="3" t="s">
        <v>1751</v>
      </c>
      <c r="EA115">
        <v>10</v>
      </c>
      <c r="EB115">
        <v>0</v>
      </c>
      <c r="EC115">
        <v>20</v>
      </c>
      <c r="ED115">
        <v>0</v>
      </c>
      <c r="EE115">
        <v>10</v>
      </c>
      <c r="EF115">
        <v>20</v>
      </c>
      <c r="EG115">
        <v>10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8</v>
      </c>
      <c r="F116" s="3" t="s">
        <v>14</v>
      </c>
      <c r="G116" s="3" t="s">
        <v>149</v>
      </c>
      <c r="H116" s="3" t="s">
        <v>150</v>
      </c>
      <c r="I116" s="3" t="s">
        <v>31</v>
      </c>
      <c r="J116" s="3" t="s">
        <v>32</v>
      </c>
      <c r="K116" s="3" t="s">
        <v>151</v>
      </c>
      <c r="L116" s="3" t="s">
        <v>658</v>
      </c>
      <c r="M116" s="3" t="s">
        <v>153</v>
      </c>
      <c r="N116" s="3" t="s">
        <v>154</v>
      </c>
      <c r="O116">
        <v>5</v>
      </c>
      <c r="P116" s="3" t="s">
        <v>1698</v>
      </c>
      <c r="Q116" s="3" t="s">
        <v>1698</v>
      </c>
      <c r="R116" s="3" t="s">
        <v>1698</v>
      </c>
      <c r="S116" s="3" t="s">
        <v>309</v>
      </c>
      <c r="T116" s="3" t="s">
        <v>1092</v>
      </c>
      <c r="U116" s="3" t="s">
        <v>160</v>
      </c>
      <c r="V116" s="3" t="s">
        <v>161</v>
      </c>
      <c r="W116" s="3" t="s">
        <v>170</v>
      </c>
      <c r="X116" s="3" t="s">
        <v>171</v>
      </c>
      <c r="Y116" s="3" t="s">
        <v>162</v>
      </c>
      <c r="Z116" s="3" t="s">
        <v>1699</v>
      </c>
      <c r="AA116" s="3" t="s">
        <v>15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4</v>
      </c>
      <c r="DF116">
        <v>0</v>
      </c>
      <c r="DG116">
        <v>0</v>
      </c>
      <c r="DH116">
        <v>0</v>
      </c>
      <c r="DI116">
        <v>4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6</v>
      </c>
      <c r="DU116">
        <v>0.25</v>
      </c>
      <c r="DV116">
        <v>0</v>
      </c>
      <c r="DW116">
        <v>0</v>
      </c>
      <c r="DX116">
        <v>0</v>
      </c>
      <c r="DY116" s="4">
        <v>45230</v>
      </c>
      <c r="DZ116" s="3" t="s">
        <v>1751</v>
      </c>
      <c r="EA116">
        <v>6</v>
      </c>
      <c r="EB116">
        <v>0</v>
      </c>
      <c r="EC116">
        <v>4</v>
      </c>
      <c r="ED116">
        <v>0</v>
      </c>
      <c r="EE116">
        <v>6</v>
      </c>
      <c r="EF116">
        <v>4</v>
      </c>
      <c r="EG116">
        <v>4</v>
      </c>
      <c r="EH116">
        <v>1.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8</v>
      </c>
      <c r="F117" s="3" t="s">
        <v>14</v>
      </c>
      <c r="G117" s="3" t="s">
        <v>149</v>
      </c>
      <c r="H117" s="3" t="s">
        <v>150</v>
      </c>
      <c r="I117" s="3" t="s">
        <v>41</v>
      </c>
      <c r="J117" s="3" t="s">
        <v>42</v>
      </c>
      <c r="K117" s="3" t="s">
        <v>151</v>
      </c>
      <c r="L117" s="3" t="s">
        <v>152</v>
      </c>
      <c r="M117" s="3" t="s">
        <v>153</v>
      </c>
      <c r="N117" s="3" t="s">
        <v>154</v>
      </c>
      <c r="O117">
        <v>5</v>
      </c>
      <c r="P117" s="3" t="s">
        <v>1698</v>
      </c>
      <c r="Q117" s="3" t="s">
        <v>1698</v>
      </c>
      <c r="R117" s="3" t="s">
        <v>1698</v>
      </c>
      <c r="S117" s="3" t="s">
        <v>272</v>
      </c>
      <c r="T117" s="3" t="s">
        <v>1056</v>
      </c>
      <c r="U117" s="3" t="s">
        <v>167</v>
      </c>
      <c r="V117" s="3" t="s">
        <v>161</v>
      </c>
      <c r="W117" s="3" t="s">
        <v>170</v>
      </c>
      <c r="X117" s="3" t="s">
        <v>171</v>
      </c>
      <c r="Y117" s="3" t="s">
        <v>162</v>
      </c>
      <c r="Z117" s="3" t="s">
        <v>1699</v>
      </c>
      <c r="AA117" s="3" t="s">
        <v>159</v>
      </c>
      <c r="AB117">
        <v>0</v>
      </c>
      <c r="AC117">
        <v>38</v>
      </c>
      <c r="AD117">
        <v>4</v>
      </c>
      <c r="AE117">
        <v>0</v>
      </c>
      <c r="AF117">
        <v>0</v>
      </c>
      <c r="AG117">
        <v>42</v>
      </c>
      <c r="AH117">
        <v>0</v>
      </c>
      <c r="AI117">
        <v>0</v>
      </c>
      <c r="AJ117">
        <v>0</v>
      </c>
      <c r="AK117">
        <v>50</v>
      </c>
      <c r="AL117">
        <v>4</v>
      </c>
      <c r="AM117">
        <v>0</v>
      </c>
      <c r="AN117">
        <v>0</v>
      </c>
      <c r="AO117">
        <v>54</v>
      </c>
      <c r="AP117">
        <v>0</v>
      </c>
      <c r="AQ117">
        <v>0</v>
      </c>
      <c r="AR117">
        <v>0</v>
      </c>
      <c r="AS117">
        <v>56</v>
      </c>
      <c r="AT117">
        <v>7</v>
      </c>
      <c r="AU117">
        <v>0</v>
      </c>
      <c r="AV117">
        <v>0</v>
      </c>
      <c r="AW117">
        <v>63</v>
      </c>
      <c r="AX117">
        <v>0</v>
      </c>
      <c r="AY117">
        <v>0</v>
      </c>
      <c r="AZ117">
        <v>0</v>
      </c>
      <c r="BA117">
        <v>52</v>
      </c>
      <c r="BB117">
        <v>0</v>
      </c>
      <c r="BC117">
        <v>0</v>
      </c>
      <c r="BD117">
        <v>0</v>
      </c>
      <c r="BE117">
        <v>52</v>
      </c>
      <c r="BF117">
        <v>0</v>
      </c>
      <c r="BG117">
        <v>0</v>
      </c>
      <c r="BH117">
        <v>0</v>
      </c>
      <c r="BI117">
        <v>48</v>
      </c>
      <c r="BJ117">
        <v>0</v>
      </c>
      <c r="BK117">
        <v>0</v>
      </c>
      <c r="BL117">
        <v>0</v>
      </c>
      <c r="BM117">
        <v>48</v>
      </c>
      <c r="BN117">
        <v>0</v>
      </c>
      <c r="BO117">
        <v>0</v>
      </c>
      <c r="BP117">
        <v>0</v>
      </c>
      <c r="BQ117">
        <v>31</v>
      </c>
      <c r="BR117">
        <v>3</v>
      </c>
      <c r="BS117">
        <v>0</v>
      </c>
      <c r="BT117">
        <v>0</v>
      </c>
      <c r="BU117">
        <v>34</v>
      </c>
      <c r="BV117">
        <v>0</v>
      </c>
      <c r="BW117">
        <v>0</v>
      </c>
      <c r="BX117">
        <v>0</v>
      </c>
      <c r="BY117">
        <v>72</v>
      </c>
      <c r="BZ117">
        <v>2</v>
      </c>
      <c r="CA117">
        <v>0</v>
      </c>
      <c r="CB117">
        <v>0</v>
      </c>
      <c r="CC117">
        <v>74</v>
      </c>
      <c r="CD117">
        <v>0</v>
      </c>
      <c r="CE117">
        <v>0</v>
      </c>
      <c r="CF117">
        <v>0</v>
      </c>
      <c r="CG117">
        <v>112</v>
      </c>
      <c r="CH117">
        <v>4</v>
      </c>
      <c r="CI117">
        <v>0</v>
      </c>
      <c r="CJ117">
        <v>0</v>
      </c>
      <c r="CK117">
        <v>116</v>
      </c>
      <c r="CL117">
        <v>0</v>
      </c>
      <c r="CM117">
        <v>0</v>
      </c>
      <c r="CN117">
        <v>0</v>
      </c>
      <c r="CO117">
        <v>102</v>
      </c>
      <c r="CP117">
        <v>4</v>
      </c>
      <c r="CQ117">
        <v>0</v>
      </c>
      <c r="CR117">
        <v>0</v>
      </c>
      <c r="CS117">
        <v>106</v>
      </c>
      <c r="CT117">
        <v>0</v>
      </c>
      <c r="CU117">
        <v>0</v>
      </c>
      <c r="CV117">
        <v>0</v>
      </c>
      <c r="CW117">
        <v>130</v>
      </c>
      <c r="CX117">
        <v>3</v>
      </c>
      <c r="CY117">
        <v>0</v>
      </c>
      <c r="CZ117">
        <v>0</v>
      </c>
      <c r="DA117">
        <v>133</v>
      </c>
      <c r="DB117">
        <v>0</v>
      </c>
      <c r="DC117">
        <v>0</v>
      </c>
      <c r="DD117">
        <v>0</v>
      </c>
      <c r="DE117">
        <v>211</v>
      </c>
      <c r="DF117">
        <v>1</v>
      </c>
      <c r="DG117">
        <v>0</v>
      </c>
      <c r="DH117">
        <v>0</v>
      </c>
      <c r="DI117">
        <v>212</v>
      </c>
      <c r="DJ117">
        <v>0</v>
      </c>
      <c r="DK117">
        <v>0</v>
      </c>
      <c r="DL117">
        <v>0</v>
      </c>
      <c r="DM117">
        <v>153</v>
      </c>
      <c r="DN117">
        <v>0</v>
      </c>
      <c r="DO117">
        <v>0</v>
      </c>
      <c r="DP117">
        <v>0</v>
      </c>
      <c r="DQ117">
        <v>153</v>
      </c>
      <c r="DR117">
        <v>0</v>
      </c>
      <c r="DS117">
        <v>0</v>
      </c>
      <c r="DT117">
        <v>188</v>
      </c>
      <c r="DU117">
        <v>11.3</v>
      </c>
      <c r="DV117">
        <v>0</v>
      </c>
      <c r="DW117">
        <v>0</v>
      </c>
      <c r="DX117">
        <v>0</v>
      </c>
      <c r="DY117" s="4">
        <v>45688</v>
      </c>
      <c r="DZ117" s="3" t="s">
        <v>1751</v>
      </c>
      <c r="EA117">
        <v>35</v>
      </c>
      <c r="EB117">
        <v>0</v>
      </c>
      <c r="EC117">
        <v>1087</v>
      </c>
      <c r="ED117">
        <v>0</v>
      </c>
      <c r="EE117">
        <v>35</v>
      </c>
      <c r="EF117">
        <v>1087</v>
      </c>
      <c r="EG117">
        <v>90.583332999999996</v>
      </c>
      <c r="EH117">
        <v>0.39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8</v>
      </c>
      <c r="F118" s="3" t="s">
        <v>14</v>
      </c>
      <c r="G118" s="3" t="s">
        <v>149</v>
      </c>
      <c r="H118" s="3" t="s">
        <v>150</v>
      </c>
      <c r="I118" s="3" t="s">
        <v>95</v>
      </c>
      <c r="J118" s="3" t="s">
        <v>96</v>
      </c>
      <c r="K118" s="3" t="s">
        <v>651</v>
      </c>
      <c r="L118" s="3" t="s">
        <v>652</v>
      </c>
      <c r="M118" s="3" t="s">
        <v>153</v>
      </c>
      <c r="N118" s="3" t="s">
        <v>154</v>
      </c>
      <c r="O118">
        <v>5</v>
      </c>
      <c r="P118" s="3" t="s">
        <v>1698</v>
      </c>
      <c r="Q118" s="3" t="s">
        <v>1698</v>
      </c>
      <c r="R118" s="3" t="s">
        <v>1698</v>
      </c>
      <c r="S118" s="3" t="s">
        <v>241</v>
      </c>
      <c r="T118" s="3" t="s">
        <v>1025</v>
      </c>
      <c r="U118" s="3" t="s">
        <v>228</v>
      </c>
      <c r="V118" s="3" t="s">
        <v>161</v>
      </c>
      <c r="W118" s="3" t="s">
        <v>170</v>
      </c>
      <c r="X118" s="3" t="s">
        <v>171</v>
      </c>
      <c r="Y118" s="3" t="s">
        <v>162</v>
      </c>
      <c r="Z118" s="3" t="s">
        <v>205</v>
      </c>
      <c r="AA118" s="3" t="s">
        <v>159</v>
      </c>
      <c r="AB118">
        <v>0</v>
      </c>
      <c r="AC118">
        <v>7</v>
      </c>
      <c r="AD118">
        <v>0</v>
      </c>
      <c r="AE118">
        <v>0</v>
      </c>
      <c r="AF118">
        <v>0</v>
      </c>
      <c r="AG118">
        <v>7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11</v>
      </c>
      <c r="BB118">
        <v>0</v>
      </c>
      <c r="BC118">
        <v>0</v>
      </c>
      <c r="BD118">
        <v>0</v>
      </c>
      <c r="BE118">
        <v>11</v>
      </c>
      <c r="BF118">
        <v>0</v>
      </c>
      <c r="BG118">
        <v>0</v>
      </c>
      <c r="BH118">
        <v>0</v>
      </c>
      <c r="BI118">
        <v>8</v>
      </c>
      <c r="BJ118">
        <v>0</v>
      </c>
      <c r="BK118">
        <v>0</v>
      </c>
      <c r="BL118">
        <v>0</v>
      </c>
      <c r="BM118">
        <v>8</v>
      </c>
      <c r="BN118">
        <v>0</v>
      </c>
      <c r="BO118">
        <v>0</v>
      </c>
      <c r="BP118">
        <v>0</v>
      </c>
      <c r="BQ118">
        <v>5</v>
      </c>
      <c r="BR118">
        <v>0</v>
      </c>
      <c r="BS118">
        <v>0</v>
      </c>
      <c r="BT118">
        <v>0</v>
      </c>
      <c r="BU118">
        <v>5</v>
      </c>
      <c r="BV118">
        <v>0</v>
      </c>
      <c r="BW118">
        <v>0</v>
      </c>
      <c r="BX118">
        <v>0</v>
      </c>
      <c r="BY118">
        <v>4</v>
      </c>
      <c r="BZ118">
        <v>0</v>
      </c>
      <c r="CA118">
        <v>0</v>
      </c>
      <c r="CB118">
        <v>0</v>
      </c>
      <c r="CC118">
        <v>4</v>
      </c>
      <c r="CD118">
        <v>0</v>
      </c>
      <c r="CE118">
        <v>0</v>
      </c>
      <c r="CF118">
        <v>0</v>
      </c>
      <c r="CG118">
        <v>9</v>
      </c>
      <c r="CH118">
        <v>0</v>
      </c>
      <c r="CI118">
        <v>0</v>
      </c>
      <c r="CJ118">
        <v>0</v>
      </c>
      <c r="CK118">
        <v>9</v>
      </c>
      <c r="CL118">
        <v>0</v>
      </c>
      <c r="CM118">
        <v>0</v>
      </c>
      <c r="CN118">
        <v>0</v>
      </c>
      <c r="CO118">
        <v>14</v>
      </c>
      <c r="CP118">
        <v>0</v>
      </c>
      <c r="CQ118">
        <v>0</v>
      </c>
      <c r="CR118">
        <v>0</v>
      </c>
      <c r="CS118">
        <v>14</v>
      </c>
      <c r="CT118">
        <v>0</v>
      </c>
      <c r="CU118">
        <v>0</v>
      </c>
      <c r="CV118">
        <v>0</v>
      </c>
      <c r="CW118">
        <v>5</v>
      </c>
      <c r="CX118">
        <v>0</v>
      </c>
      <c r="CY118">
        <v>0</v>
      </c>
      <c r="CZ118">
        <v>0</v>
      </c>
      <c r="DA118">
        <v>5</v>
      </c>
      <c r="DB118">
        <v>0</v>
      </c>
      <c r="DC118">
        <v>0</v>
      </c>
      <c r="DD118">
        <v>0</v>
      </c>
      <c r="DE118">
        <v>7</v>
      </c>
      <c r="DF118">
        <v>0</v>
      </c>
      <c r="DG118">
        <v>0</v>
      </c>
      <c r="DH118">
        <v>0</v>
      </c>
      <c r="DI118">
        <v>7</v>
      </c>
      <c r="DJ118">
        <v>0</v>
      </c>
      <c r="DK118">
        <v>0</v>
      </c>
      <c r="DL118">
        <v>0</v>
      </c>
      <c r="DM118">
        <v>8</v>
      </c>
      <c r="DN118">
        <v>0</v>
      </c>
      <c r="DO118">
        <v>0</v>
      </c>
      <c r="DP118">
        <v>0</v>
      </c>
      <c r="DQ118">
        <v>8</v>
      </c>
      <c r="DR118">
        <v>0</v>
      </c>
      <c r="DS118">
        <v>0</v>
      </c>
      <c r="DT118">
        <v>23</v>
      </c>
      <c r="DU118">
        <v>1.6</v>
      </c>
      <c r="DV118">
        <v>0</v>
      </c>
      <c r="DW118">
        <v>0</v>
      </c>
      <c r="DX118">
        <v>0</v>
      </c>
      <c r="DY118" s="4">
        <v>46112</v>
      </c>
      <c r="DZ118" s="3" t="s">
        <v>1751</v>
      </c>
      <c r="EA118">
        <v>15</v>
      </c>
      <c r="EB118">
        <v>0</v>
      </c>
      <c r="EC118">
        <v>78</v>
      </c>
      <c r="ED118">
        <v>0</v>
      </c>
      <c r="EE118">
        <v>15</v>
      </c>
      <c r="EF118">
        <v>78</v>
      </c>
      <c r="EG118">
        <v>7.8</v>
      </c>
      <c r="EH118">
        <v>1.92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8</v>
      </c>
      <c r="F119" s="3" t="s">
        <v>14</v>
      </c>
      <c r="G119" s="3" t="s">
        <v>149</v>
      </c>
      <c r="H119" s="3" t="s">
        <v>150</v>
      </c>
      <c r="I119" s="3" t="s">
        <v>91</v>
      </c>
      <c r="J119" s="3" t="s">
        <v>92</v>
      </c>
      <c r="K119" s="3" t="s">
        <v>651</v>
      </c>
      <c r="L119" s="3" t="s">
        <v>652</v>
      </c>
      <c r="M119" s="3" t="s">
        <v>153</v>
      </c>
      <c r="N119" s="3" t="s">
        <v>154</v>
      </c>
      <c r="O119">
        <v>5</v>
      </c>
      <c r="P119" s="3" t="s">
        <v>1698</v>
      </c>
      <c r="Q119" s="3" t="s">
        <v>1698</v>
      </c>
      <c r="R119" s="3" t="s">
        <v>1698</v>
      </c>
      <c r="S119" s="3" t="s">
        <v>477</v>
      </c>
      <c r="T119" s="3" t="s">
        <v>1253</v>
      </c>
      <c r="U119" s="3" t="s">
        <v>182</v>
      </c>
      <c r="V119" s="3" t="s">
        <v>161</v>
      </c>
      <c r="W119" s="3" t="s">
        <v>170</v>
      </c>
      <c r="X119" s="3" t="s">
        <v>171</v>
      </c>
      <c r="Y119" s="3" t="s">
        <v>162</v>
      </c>
      <c r="Z119" s="3" t="s">
        <v>1699</v>
      </c>
      <c r="AA119" s="3" t="s">
        <v>159</v>
      </c>
      <c r="AB119">
        <v>0</v>
      </c>
      <c r="AC119">
        <v>16</v>
      </c>
      <c r="AD119">
        <v>0</v>
      </c>
      <c r="AE119">
        <v>0</v>
      </c>
      <c r="AF119">
        <v>0</v>
      </c>
      <c r="AG119">
        <v>16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5</v>
      </c>
      <c r="AU119">
        <v>0</v>
      </c>
      <c r="AV119">
        <v>0</v>
      </c>
      <c r="AW119">
        <v>5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3</v>
      </c>
      <c r="BR119">
        <v>0</v>
      </c>
      <c r="BS119">
        <v>0</v>
      </c>
      <c r="BT119">
        <v>0</v>
      </c>
      <c r="BU119">
        <v>3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14</v>
      </c>
      <c r="CQ119">
        <v>0</v>
      </c>
      <c r="CR119">
        <v>0</v>
      </c>
      <c r="CS119">
        <v>14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2</v>
      </c>
      <c r="DN119">
        <v>0</v>
      </c>
      <c r="DO119">
        <v>0</v>
      </c>
      <c r="DP119">
        <v>0</v>
      </c>
      <c r="DQ119">
        <v>2</v>
      </c>
      <c r="DR119">
        <v>0</v>
      </c>
      <c r="DS119">
        <v>0</v>
      </c>
      <c r="DT119">
        <v>13</v>
      </c>
      <c r="DU119">
        <v>1.6</v>
      </c>
      <c r="DV119">
        <v>0</v>
      </c>
      <c r="DW119">
        <v>0</v>
      </c>
      <c r="DX119">
        <v>0</v>
      </c>
      <c r="DY119" s="4">
        <v>45838</v>
      </c>
      <c r="DZ119" s="3" t="s">
        <v>1751</v>
      </c>
      <c r="EA119">
        <v>11</v>
      </c>
      <c r="EB119">
        <v>0</v>
      </c>
      <c r="EC119">
        <v>40</v>
      </c>
      <c r="ED119">
        <v>0</v>
      </c>
      <c r="EE119">
        <v>11</v>
      </c>
      <c r="EF119">
        <v>40</v>
      </c>
      <c r="EG119">
        <v>8</v>
      </c>
      <c r="EH119">
        <v>1.38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8</v>
      </c>
      <c r="F120" s="3" t="s">
        <v>14</v>
      </c>
      <c r="G120" s="3" t="s">
        <v>149</v>
      </c>
      <c r="H120" s="3" t="s">
        <v>150</v>
      </c>
      <c r="I120" s="3" t="s">
        <v>91</v>
      </c>
      <c r="J120" s="3" t="s">
        <v>92</v>
      </c>
      <c r="K120" s="3" t="s">
        <v>651</v>
      </c>
      <c r="L120" s="3" t="s">
        <v>652</v>
      </c>
      <c r="M120" s="3" t="s">
        <v>153</v>
      </c>
      <c r="N120" s="3" t="s">
        <v>154</v>
      </c>
      <c r="O120">
        <v>5</v>
      </c>
      <c r="P120" s="3" t="s">
        <v>1698</v>
      </c>
      <c r="Q120" s="3" t="s">
        <v>1698</v>
      </c>
      <c r="R120" s="3" t="s">
        <v>1698</v>
      </c>
      <c r="S120" s="3" t="s">
        <v>824</v>
      </c>
      <c r="T120" s="3" t="s">
        <v>950</v>
      </c>
      <c r="U120" s="3" t="s">
        <v>155</v>
      </c>
      <c r="V120" s="3" t="s">
        <v>156</v>
      </c>
      <c r="W120" s="3" t="s">
        <v>157</v>
      </c>
      <c r="X120" s="3" t="s">
        <v>157</v>
      </c>
      <c r="Y120" s="3" t="s">
        <v>158</v>
      </c>
      <c r="Z120" s="3" t="s">
        <v>1699</v>
      </c>
      <c r="AA120" s="3" t="s">
        <v>159</v>
      </c>
      <c r="AB120">
        <v>0</v>
      </c>
      <c r="AC120">
        <v>0</v>
      </c>
      <c r="AD120">
        <v>50</v>
      </c>
      <c r="AE120">
        <v>0</v>
      </c>
      <c r="AF120">
        <v>0</v>
      </c>
      <c r="AG120">
        <v>50</v>
      </c>
      <c r="AH120">
        <v>0</v>
      </c>
      <c r="AI120">
        <v>0</v>
      </c>
      <c r="AJ120">
        <v>0</v>
      </c>
      <c r="AK120">
        <v>0</v>
      </c>
      <c r="AL120">
        <v>100</v>
      </c>
      <c r="AM120">
        <v>0</v>
      </c>
      <c r="AN120">
        <v>0</v>
      </c>
      <c r="AO120">
        <v>100</v>
      </c>
      <c r="AP120">
        <v>0</v>
      </c>
      <c r="AQ120">
        <v>0</v>
      </c>
      <c r="AR120">
        <v>0</v>
      </c>
      <c r="AS120">
        <v>0</v>
      </c>
      <c r="AT120">
        <v>100</v>
      </c>
      <c r="AU120">
        <v>0</v>
      </c>
      <c r="AV120">
        <v>0</v>
      </c>
      <c r="AW120">
        <v>100</v>
      </c>
      <c r="AX120">
        <v>0</v>
      </c>
      <c r="AY120">
        <v>0</v>
      </c>
      <c r="AZ120">
        <v>0</v>
      </c>
      <c r="BA120">
        <v>0</v>
      </c>
      <c r="BB120">
        <v>100</v>
      </c>
      <c r="BC120">
        <v>0</v>
      </c>
      <c r="BD120">
        <v>0</v>
      </c>
      <c r="BE120">
        <v>100</v>
      </c>
      <c r="BF120">
        <v>0</v>
      </c>
      <c r="BG120">
        <v>0</v>
      </c>
      <c r="BH120">
        <v>0</v>
      </c>
      <c r="BI120">
        <v>0</v>
      </c>
      <c r="BJ120">
        <v>50</v>
      </c>
      <c r="BK120">
        <v>0</v>
      </c>
      <c r="BL120">
        <v>0</v>
      </c>
      <c r="BM120">
        <v>50</v>
      </c>
      <c r="BN120">
        <v>0</v>
      </c>
      <c r="BO120">
        <v>0</v>
      </c>
      <c r="BP120">
        <v>0</v>
      </c>
      <c r="BQ120">
        <v>0</v>
      </c>
      <c r="BR120">
        <v>50</v>
      </c>
      <c r="BS120">
        <v>0</v>
      </c>
      <c r="BT120">
        <v>0</v>
      </c>
      <c r="BU120">
        <v>50</v>
      </c>
      <c r="BV120">
        <v>0</v>
      </c>
      <c r="BW120">
        <v>0</v>
      </c>
      <c r="BX120">
        <v>0</v>
      </c>
      <c r="BY120">
        <v>0</v>
      </c>
      <c r="BZ120">
        <v>50</v>
      </c>
      <c r="CA120">
        <v>0</v>
      </c>
      <c r="CB120">
        <v>0</v>
      </c>
      <c r="CC120">
        <v>5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00</v>
      </c>
      <c r="DU120">
        <v>0.09</v>
      </c>
      <c r="DV120">
        <v>0</v>
      </c>
      <c r="DW120">
        <v>0</v>
      </c>
      <c r="DX120">
        <v>0</v>
      </c>
      <c r="DY120" s="4">
        <v>45953</v>
      </c>
      <c r="DZ120" s="3" t="s">
        <v>1751</v>
      </c>
      <c r="EA120">
        <v>100</v>
      </c>
      <c r="EB120">
        <v>0</v>
      </c>
      <c r="EC120">
        <v>500</v>
      </c>
      <c r="ED120">
        <v>0</v>
      </c>
      <c r="EE120">
        <v>100</v>
      </c>
      <c r="EF120">
        <v>500</v>
      </c>
      <c r="EG120">
        <v>71.428571000000005</v>
      </c>
      <c r="EH120">
        <v>1.4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8</v>
      </c>
      <c r="F121" s="3" t="s">
        <v>14</v>
      </c>
      <c r="G121" s="3" t="s">
        <v>149</v>
      </c>
      <c r="H121" s="3" t="s">
        <v>150</v>
      </c>
      <c r="I121" s="3" t="s">
        <v>21</v>
      </c>
      <c r="J121" s="3" t="s">
        <v>22</v>
      </c>
      <c r="K121" s="3" t="s">
        <v>151</v>
      </c>
      <c r="L121" s="3" t="s">
        <v>658</v>
      </c>
      <c r="M121" s="3" t="s">
        <v>153</v>
      </c>
      <c r="N121" s="3" t="s">
        <v>154</v>
      </c>
      <c r="O121">
        <v>5</v>
      </c>
      <c r="P121" s="3" t="s">
        <v>1698</v>
      </c>
      <c r="Q121" s="3" t="s">
        <v>1698</v>
      </c>
      <c r="R121" s="3" t="s">
        <v>1698</v>
      </c>
      <c r="S121" s="3" t="s">
        <v>506</v>
      </c>
      <c r="T121" s="3" t="s">
        <v>1284</v>
      </c>
      <c r="U121" s="3" t="s">
        <v>155</v>
      </c>
      <c r="V121" s="3" t="s">
        <v>156</v>
      </c>
      <c r="W121" s="3" t="s">
        <v>378</v>
      </c>
      <c r="X121" s="3" t="s">
        <v>378</v>
      </c>
      <c r="Y121" s="3" t="s">
        <v>158</v>
      </c>
      <c r="Z121" s="3" t="s">
        <v>205</v>
      </c>
      <c r="AA121" s="3" t="s">
        <v>15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300</v>
      </c>
      <c r="CC121">
        <v>30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160</v>
      </c>
      <c r="CK121">
        <v>160</v>
      </c>
      <c r="CL121">
        <v>0</v>
      </c>
      <c r="CM121">
        <v>0</v>
      </c>
      <c r="CN121">
        <v>0</v>
      </c>
      <c r="CO121">
        <v>240</v>
      </c>
      <c r="CP121">
        <v>0</v>
      </c>
      <c r="CQ121">
        <v>0</v>
      </c>
      <c r="CR121">
        <v>0</v>
      </c>
      <c r="CS121">
        <v>24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147</v>
      </c>
      <c r="DI121">
        <v>147</v>
      </c>
      <c r="DJ121">
        <v>0</v>
      </c>
      <c r="DK121">
        <v>0</v>
      </c>
      <c r="DL121">
        <v>0</v>
      </c>
      <c r="DM121">
        <v>0</v>
      </c>
      <c r="DN121">
        <v>249</v>
      </c>
      <c r="DO121">
        <v>0</v>
      </c>
      <c r="DP121">
        <v>0</v>
      </c>
      <c r="DQ121">
        <v>249</v>
      </c>
      <c r="DR121">
        <v>0</v>
      </c>
      <c r="DS121">
        <v>0</v>
      </c>
      <c r="DT121">
        <v>173</v>
      </c>
      <c r="DU121">
        <v>3.5</v>
      </c>
      <c r="DV121">
        <v>480</v>
      </c>
      <c r="DW121">
        <v>0</v>
      </c>
      <c r="DX121">
        <v>0</v>
      </c>
      <c r="DY121" s="4">
        <v>45504</v>
      </c>
      <c r="DZ121" s="3" t="s">
        <v>1751</v>
      </c>
      <c r="EA121">
        <v>404</v>
      </c>
      <c r="EB121">
        <v>0</v>
      </c>
      <c r="EC121">
        <v>1096</v>
      </c>
      <c r="ED121">
        <v>0</v>
      </c>
      <c r="EE121">
        <v>404</v>
      </c>
      <c r="EF121">
        <v>1096</v>
      </c>
      <c r="EG121">
        <v>219.2</v>
      </c>
      <c r="EH121">
        <v>1.8399999999999999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8</v>
      </c>
      <c r="F122" s="3" t="s">
        <v>14</v>
      </c>
      <c r="G122" s="3" t="s">
        <v>149</v>
      </c>
      <c r="H122" s="3" t="s">
        <v>150</v>
      </c>
      <c r="I122" s="3" t="s">
        <v>776</v>
      </c>
      <c r="J122" s="3" t="s">
        <v>772</v>
      </c>
      <c r="K122" s="3" t="s">
        <v>151</v>
      </c>
      <c r="L122" s="3" t="s">
        <v>658</v>
      </c>
      <c r="M122" s="3" t="s">
        <v>153</v>
      </c>
      <c r="N122" s="3" t="s">
        <v>154</v>
      </c>
      <c r="O122">
        <v>3</v>
      </c>
      <c r="P122" s="3" t="s">
        <v>1698</v>
      </c>
      <c r="Q122" s="3" t="s">
        <v>1698</v>
      </c>
      <c r="R122" s="3" t="s">
        <v>1698</v>
      </c>
      <c r="S122" s="3" t="s">
        <v>336</v>
      </c>
      <c r="T122" s="3" t="s">
        <v>1119</v>
      </c>
      <c r="U122" s="3" t="s">
        <v>182</v>
      </c>
      <c r="V122" s="3" t="s">
        <v>161</v>
      </c>
      <c r="W122" s="3" t="s">
        <v>170</v>
      </c>
      <c r="X122" s="3" t="s">
        <v>171</v>
      </c>
      <c r="Y122" s="3" t="s">
        <v>162</v>
      </c>
      <c r="Z122" s="3" t="s">
        <v>1699</v>
      </c>
      <c r="AA122" s="3" t="s">
        <v>15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20</v>
      </c>
      <c r="CC122">
        <v>2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20</v>
      </c>
      <c r="CS122">
        <v>2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20</v>
      </c>
      <c r="DU122">
        <v>0.2</v>
      </c>
      <c r="DV122">
        <v>0</v>
      </c>
      <c r="DW122">
        <v>0</v>
      </c>
      <c r="DX122">
        <v>0</v>
      </c>
      <c r="DY122" s="4">
        <v>45260</v>
      </c>
      <c r="DZ122" s="3" t="s">
        <v>1751</v>
      </c>
      <c r="EA122">
        <v>20</v>
      </c>
      <c r="EB122">
        <v>0</v>
      </c>
      <c r="EC122">
        <v>40</v>
      </c>
      <c r="ED122">
        <v>0</v>
      </c>
      <c r="EE122">
        <v>20</v>
      </c>
      <c r="EF122">
        <v>40</v>
      </c>
      <c r="EG122">
        <v>20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8</v>
      </c>
      <c r="F123" s="3" t="s">
        <v>14</v>
      </c>
      <c r="G123" s="3" t="s">
        <v>149</v>
      </c>
      <c r="H123" s="3" t="s">
        <v>150</v>
      </c>
      <c r="I123" s="3" t="s">
        <v>97</v>
      </c>
      <c r="J123" s="3" t="s">
        <v>98</v>
      </c>
      <c r="K123" s="3" t="s">
        <v>651</v>
      </c>
      <c r="L123" s="3" t="s">
        <v>676</v>
      </c>
      <c r="M123" s="3" t="s">
        <v>153</v>
      </c>
      <c r="N123" s="3" t="s">
        <v>154</v>
      </c>
      <c r="O123">
        <v>5</v>
      </c>
      <c r="P123" s="3" t="s">
        <v>1698</v>
      </c>
      <c r="Q123" s="3" t="s">
        <v>1698</v>
      </c>
      <c r="R123" s="3" t="s">
        <v>1698</v>
      </c>
      <c r="S123" s="3" t="s">
        <v>679</v>
      </c>
      <c r="T123" s="3" t="s">
        <v>1296</v>
      </c>
      <c r="U123" s="3" t="s">
        <v>511</v>
      </c>
      <c r="V123" s="3" t="s">
        <v>161</v>
      </c>
      <c r="W123" s="3" t="s">
        <v>161</v>
      </c>
      <c r="X123" s="3" t="s">
        <v>171</v>
      </c>
      <c r="Y123" s="3" t="s">
        <v>158</v>
      </c>
      <c r="Z123" s="3" t="s">
        <v>1700</v>
      </c>
      <c r="AA123" s="3" t="s">
        <v>159</v>
      </c>
      <c r="AB123">
        <v>0</v>
      </c>
      <c r="AC123">
        <v>0</v>
      </c>
      <c r="AD123">
        <v>60</v>
      </c>
      <c r="AE123">
        <v>0</v>
      </c>
      <c r="AF123">
        <v>0</v>
      </c>
      <c r="AG123">
        <v>60</v>
      </c>
      <c r="AH123">
        <v>0</v>
      </c>
      <c r="AI123">
        <v>0</v>
      </c>
      <c r="AJ123">
        <v>0</v>
      </c>
      <c r="AK123">
        <v>0</v>
      </c>
      <c r="AL123">
        <v>90</v>
      </c>
      <c r="AM123">
        <v>0</v>
      </c>
      <c r="AN123">
        <v>0</v>
      </c>
      <c r="AO123">
        <v>90</v>
      </c>
      <c r="AP123">
        <v>0</v>
      </c>
      <c r="AQ123">
        <v>0</v>
      </c>
      <c r="AR123">
        <v>0</v>
      </c>
      <c r="AS123">
        <v>0</v>
      </c>
      <c r="AT123">
        <v>60</v>
      </c>
      <c r="AU123">
        <v>0</v>
      </c>
      <c r="AV123">
        <v>0</v>
      </c>
      <c r="AW123">
        <v>60</v>
      </c>
      <c r="AX123">
        <v>0</v>
      </c>
      <c r="AY123">
        <v>0</v>
      </c>
      <c r="AZ123">
        <v>0</v>
      </c>
      <c r="BA123">
        <v>0</v>
      </c>
      <c r="BB123">
        <v>90</v>
      </c>
      <c r="BC123">
        <v>0</v>
      </c>
      <c r="BD123">
        <v>0</v>
      </c>
      <c r="BE123">
        <v>90</v>
      </c>
      <c r="BF123">
        <v>0</v>
      </c>
      <c r="BG123">
        <v>0</v>
      </c>
      <c r="BH123">
        <v>0</v>
      </c>
      <c r="BI123">
        <v>0</v>
      </c>
      <c r="BJ123">
        <v>90</v>
      </c>
      <c r="BK123">
        <v>0</v>
      </c>
      <c r="BL123">
        <v>0</v>
      </c>
      <c r="BM123">
        <v>90</v>
      </c>
      <c r="BN123">
        <v>0</v>
      </c>
      <c r="BO123">
        <v>0</v>
      </c>
      <c r="BP123">
        <v>0</v>
      </c>
      <c r="BQ123">
        <v>0</v>
      </c>
      <c r="BR123">
        <v>150</v>
      </c>
      <c r="BS123">
        <v>0</v>
      </c>
      <c r="BT123">
        <v>0</v>
      </c>
      <c r="BU123">
        <v>150</v>
      </c>
      <c r="BV123">
        <v>0</v>
      </c>
      <c r="BW123">
        <v>0</v>
      </c>
      <c r="BX123">
        <v>0</v>
      </c>
      <c r="BY123">
        <v>0</v>
      </c>
      <c r="BZ123">
        <v>120</v>
      </c>
      <c r="CA123">
        <v>0</v>
      </c>
      <c r="CB123">
        <v>0</v>
      </c>
      <c r="CC123">
        <v>120</v>
      </c>
      <c r="CD123">
        <v>0</v>
      </c>
      <c r="CE123">
        <v>0</v>
      </c>
      <c r="CF123">
        <v>0</v>
      </c>
      <c r="CG123">
        <v>0</v>
      </c>
      <c r="CH123">
        <v>330</v>
      </c>
      <c r="CI123">
        <v>0</v>
      </c>
      <c r="CJ123">
        <v>0</v>
      </c>
      <c r="CK123">
        <v>330</v>
      </c>
      <c r="CL123">
        <v>0</v>
      </c>
      <c r="CM123">
        <v>0</v>
      </c>
      <c r="CN123">
        <v>0</v>
      </c>
      <c r="CO123">
        <v>0</v>
      </c>
      <c r="CP123">
        <v>30</v>
      </c>
      <c r="CQ123">
        <v>0</v>
      </c>
      <c r="CR123">
        <v>0</v>
      </c>
      <c r="CS123">
        <v>3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20</v>
      </c>
      <c r="DU123">
        <v>0.82</v>
      </c>
      <c r="DV123">
        <v>0</v>
      </c>
      <c r="DW123">
        <v>0</v>
      </c>
      <c r="DX123">
        <v>0</v>
      </c>
      <c r="DY123" s="4">
        <v>45382</v>
      </c>
      <c r="DZ123" s="3" t="s">
        <v>1751</v>
      </c>
      <c r="EA123">
        <v>120</v>
      </c>
      <c r="EB123">
        <v>0</v>
      </c>
      <c r="EC123">
        <v>1020</v>
      </c>
      <c r="ED123">
        <v>0</v>
      </c>
      <c r="EE123">
        <v>120</v>
      </c>
      <c r="EF123">
        <v>1020</v>
      </c>
      <c r="EG123">
        <v>113.333333</v>
      </c>
      <c r="EH123">
        <v>1.06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8</v>
      </c>
      <c r="F124" s="3" t="s">
        <v>14</v>
      </c>
      <c r="G124" s="3" t="s">
        <v>149</v>
      </c>
      <c r="H124" s="3" t="s">
        <v>150</v>
      </c>
      <c r="I124" s="3" t="s">
        <v>75</v>
      </c>
      <c r="J124" s="3" t="s">
        <v>76</v>
      </c>
      <c r="K124" s="3" t="s">
        <v>651</v>
      </c>
      <c r="L124" s="3" t="s">
        <v>652</v>
      </c>
      <c r="M124" s="3" t="s">
        <v>153</v>
      </c>
      <c r="N124" s="3" t="s">
        <v>154</v>
      </c>
      <c r="O124">
        <v>5</v>
      </c>
      <c r="P124" s="3" t="s">
        <v>1698</v>
      </c>
      <c r="Q124" s="3" t="s">
        <v>1698</v>
      </c>
      <c r="R124" s="3" t="s">
        <v>1698</v>
      </c>
      <c r="S124" s="3" t="s">
        <v>186</v>
      </c>
      <c r="T124" s="3" t="s">
        <v>977</v>
      </c>
      <c r="U124" s="3" t="s">
        <v>178</v>
      </c>
      <c r="V124" s="3" t="s">
        <v>161</v>
      </c>
      <c r="W124" s="3" t="s">
        <v>170</v>
      </c>
      <c r="X124" s="3" t="s">
        <v>171</v>
      </c>
      <c r="Y124" s="3" t="s">
        <v>162</v>
      </c>
      <c r="Z124" s="3" t="s">
        <v>1699</v>
      </c>
      <c r="AA124" s="3" t="s">
        <v>159</v>
      </c>
      <c r="AB124">
        <v>0</v>
      </c>
      <c r="AC124">
        <v>25</v>
      </c>
      <c r="AD124">
        <v>0</v>
      </c>
      <c r="AE124">
        <v>0</v>
      </c>
      <c r="AF124">
        <v>0</v>
      </c>
      <c r="AG124">
        <v>25</v>
      </c>
      <c r="AH124">
        <v>0</v>
      </c>
      <c r="AI124">
        <v>0</v>
      </c>
      <c r="AJ124">
        <v>0</v>
      </c>
      <c r="AK124">
        <v>26</v>
      </c>
      <c r="AL124">
        <v>0</v>
      </c>
      <c r="AM124">
        <v>0</v>
      </c>
      <c r="AN124">
        <v>0</v>
      </c>
      <c r="AO124">
        <v>26</v>
      </c>
      <c r="AP124">
        <v>0</v>
      </c>
      <c r="AQ124">
        <v>0</v>
      </c>
      <c r="AR124">
        <v>0</v>
      </c>
      <c r="AS124">
        <v>9</v>
      </c>
      <c r="AT124">
        <v>0</v>
      </c>
      <c r="AU124">
        <v>0</v>
      </c>
      <c r="AV124">
        <v>0</v>
      </c>
      <c r="AW124">
        <v>9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8</v>
      </c>
      <c r="BZ124">
        <v>0</v>
      </c>
      <c r="CA124">
        <v>0</v>
      </c>
      <c r="CB124">
        <v>0</v>
      </c>
      <c r="CC124">
        <v>18</v>
      </c>
      <c r="CD124">
        <v>0</v>
      </c>
      <c r="CE124">
        <v>0</v>
      </c>
      <c r="CF124">
        <v>0</v>
      </c>
      <c r="CG124">
        <v>6</v>
      </c>
      <c r="CH124">
        <v>0</v>
      </c>
      <c r="CI124">
        <v>0</v>
      </c>
      <c r="CJ124">
        <v>0</v>
      </c>
      <c r="CK124">
        <v>6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4</v>
      </c>
      <c r="CX124">
        <v>0</v>
      </c>
      <c r="CY124">
        <v>0</v>
      </c>
      <c r="CZ124">
        <v>0</v>
      </c>
      <c r="DA124">
        <v>4</v>
      </c>
      <c r="DB124">
        <v>0</v>
      </c>
      <c r="DC124">
        <v>0</v>
      </c>
      <c r="DD124">
        <v>0</v>
      </c>
      <c r="DE124">
        <v>2</v>
      </c>
      <c r="DF124">
        <v>0</v>
      </c>
      <c r="DG124">
        <v>0</v>
      </c>
      <c r="DH124">
        <v>0</v>
      </c>
      <c r="DI124">
        <v>2</v>
      </c>
      <c r="DJ124">
        <v>0</v>
      </c>
      <c r="DK124">
        <v>0</v>
      </c>
      <c r="DL124">
        <v>0</v>
      </c>
      <c r="DM124">
        <v>8</v>
      </c>
      <c r="DN124">
        <v>0</v>
      </c>
      <c r="DO124">
        <v>0</v>
      </c>
      <c r="DP124">
        <v>0</v>
      </c>
      <c r="DQ124">
        <v>8</v>
      </c>
      <c r="DR124">
        <v>0</v>
      </c>
      <c r="DS124">
        <v>0</v>
      </c>
      <c r="DT124">
        <v>30</v>
      </c>
      <c r="DU124">
        <v>5.8</v>
      </c>
      <c r="DV124">
        <v>0</v>
      </c>
      <c r="DW124">
        <v>0</v>
      </c>
      <c r="DX124">
        <v>0</v>
      </c>
      <c r="DY124" s="4">
        <v>45565</v>
      </c>
      <c r="DZ124" s="3" t="s">
        <v>1751</v>
      </c>
      <c r="EA124">
        <v>22</v>
      </c>
      <c r="EB124">
        <v>0</v>
      </c>
      <c r="EC124">
        <v>98</v>
      </c>
      <c r="ED124">
        <v>0</v>
      </c>
      <c r="EE124">
        <v>22</v>
      </c>
      <c r="EF124">
        <v>98</v>
      </c>
      <c r="EG124">
        <v>12.25</v>
      </c>
      <c r="EH124">
        <v>1.8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8</v>
      </c>
      <c r="F125" s="3" t="s">
        <v>14</v>
      </c>
      <c r="G125" s="3" t="s">
        <v>149</v>
      </c>
      <c r="H125" s="3" t="s">
        <v>150</v>
      </c>
      <c r="I125" s="3" t="s">
        <v>35</v>
      </c>
      <c r="J125" s="3" t="s">
        <v>36</v>
      </c>
      <c r="K125" s="3" t="s">
        <v>151</v>
      </c>
      <c r="L125" s="3" t="s">
        <v>152</v>
      </c>
      <c r="M125" s="3" t="s">
        <v>153</v>
      </c>
      <c r="N125" s="3" t="s">
        <v>154</v>
      </c>
      <c r="O125">
        <v>5</v>
      </c>
      <c r="P125" s="3" t="s">
        <v>1698</v>
      </c>
      <c r="Q125" s="3" t="s">
        <v>1698</v>
      </c>
      <c r="R125" s="3" t="s">
        <v>1698</v>
      </c>
      <c r="S125" s="3" t="s">
        <v>308</v>
      </c>
      <c r="T125" s="3" t="s">
        <v>1091</v>
      </c>
      <c r="U125" s="3" t="s">
        <v>160</v>
      </c>
      <c r="V125" s="3" t="s">
        <v>161</v>
      </c>
      <c r="W125" s="3" t="s">
        <v>170</v>
      </c>
      <c r="X125" s="3" t="s">
        <v>171</v>
      </c>
      <c r="Y125" s="3" t="s">
        <v>162</v>
      </c>
      <c r="Z125" s="3" t="s">
        <v>1699</v>
      </c>
      <c r="AA125" s="3" t="s">
        <v>159</v>
      </c>
      <c r="AB125">
        <v>0</v>
      </c>
      <c r="AC125">
        <v>2090</v>
      </c>
      <c r="AD125">
        <v>0</v>
      </c>
      <c r="AE125">
        <v>0</v>
      </c>
      <c r="AF125">
        <v>0</v>
      </c>
      <c r="AG125">
        <v>2090</v>
      </c>
      <c r="AH125">
        <v>0</v>
      </c>
      <c r="AI125">
        <v>0</v>
      </c>
      <c r="AJ125">
        <v>0</v>
      </c>
      <c r="AK125">
        <v>3800</v>
      </c>
      <c r="AL125">
        <v>100</v>
      </c>
      <c r="AM125">
        <v>0</v>
      </c>
      <c r="AN125">
        <v>0</v>
      </c>
      <c r="AO125">
        <v>3900</v>
      </c>
      <c r="AP125">
        <v>0</v>
      </c>
      <c r="AQ125">
        <v>0</v>
      </c>
      <c r="AR125">
        <v>0</v>
      </c>
      <c r="AS125">
        <v>2580</v>
      </c>
      <c r="AT125">
        <v>0</v>
      </c>
      <c r="AU125">
        <v>0</v>
      </c>
      <c r="AV125">
        <v>0</v>
      </c>
      <c r="AW125">
        <v>2580</v>
      </c>
      <c r="AX125">
        <v>0</v>
      </c>
      <c r="AY125">
        <v>0</v>
      </c>
      <c r="AZ125">
        <v>0</v>
      </c>
      <c r="BA125">
        <v>3610</v>
      </c>
      <c r="BB125">
        <v>0</v>
      </c>
      <c r="BC125">
        <v>0</v>
      </c>
      <c r="BD125">
        <v>0</v>
      </c>
      <c r="BE125">
        <v>3610</v>
      </c>
      <c r="BF125">
        <v>0</v>
      </c>
      <c r="BG125">
        <v>0</v>
      </c>
      <c r="BH125">
        <v>0</v>
      </c>
      <c r="BI125">
        <v>3886</v>
      </c>
      <c r="BJ125">
        <v>0</v>
      </c>
      <c r="BK125">
        <v>0</v>
      </c>
      <c r="BL125">
        <v>0</v>
      </c>
      <c r="BM125">
        <v>3886</v>
      </c>
      <c r="BN125">
        <v>0</v>
      </c>
      <c r="BO125">
        <v>0</v>
      </c>
      <c r="BP125">
        <v>0</v>
      </c>
      <c r="BQ125">
        <v>3895</v>
      </c>
      <c r="BR125">
        <v>0</v>
      </c>
      <c r="BS125">
        <v>0</v>
      </c>
      <c r="BT125">
        <v>0</v>
      </c>
      <c r="BU125">
        <v>3895</v>
      </c>
      <c r="BV125">
        <v>0</v>
      </c>
      <c r="BW125">
        <v>0</v>
      </c>
      <c r="BX125">
        <v>0</v>
      </c>
      <c r="BY125">
        <v>3239</v>
      </c>
      <c r="BZ125">
        <v>0</v>
      </c>
      <c r="CA125">
        <v>0</v>
      </c>
      <c r="CB125">
        <v>0</v>
      </c>
      <c r="CC125">
        <v>3239</v>
      </c>
      <c r="CD125">
        <v>0</v>
      </c>
      <c r="CE125">
        <v>0</v>
      </c>
      <c r="CF125">
        <v>0</v>
      </c>
      <c r="CG125">
        <v>4192</v>
      </c>
      <c r="CH125">
        <v>0</v>
      </c>
      <c r="CI125">
        <v>0</v>
      </c>
      <c r="CJ125">
        <v>0</v>
      </c>
      <c r="CK125">
        <v>4192</v>
      </c>
      <c r="CL125">
        <v>0</v>
      </c>
      <c r="CM125">
        <v>0</v>
      </c>
      <c r="CN125">
        <v>0</v>
      </c>
      <c r="CO125">
        <v>3268</v>
      </c>
      <c r="CP125">
        <v>0</v>
      </c>
      <c r="CQ125">
        <v>0</v>
      </c>
      <c r="CR125">
        <v>0</v>
      </c>
      <c r="CS125">
        <v>3268</v>
      </c>
      <c r="CT125">
        <v>0</v>
      </c>
      <c r="CU125">
        <v>0</v>
      </c>
      <c r="CV125">
        <v>0</v>
      </c>
      <c r="CW125">
        <v>6440</v>
      </c>
      <c r="CX125">
        <v>30</v>
      </c>
      <c r="CY125">
        <v>0</v>
      </c>
      <c r="CZ125">
        <v>0</v>
      </c>
      <c r="DA125">
        <v>6470</v>
      </c>
      <c r="DB125">
        <v>0</v>
      </c>
      <c r="DC125">
        <v>0</v>
      </c>
      <c r="DD125">
        <v>0</v>
      </c>
      <c r="DE125">
        <v>2870</v>
      </c>
      <c r="DF125">
        <v>0</v>
      </c>
      <c r="DG125">
        <v>0</v>
      </c>
      <c r="DH125">
        <v>0</v>
      </c>
      <c r="DI125">
        <v>2870</v>
      </c>
      <c r="DJ125">
        <v>0</v>
      </c>
      <c r="DK125">
        <v>0</v>
      </c>
      <c r="DL125">
        <v>0</v>
      </c>
      <c r="DM125">
        <v>3570</v>
      </c>
      <c r="DN125">
        <v>0</v>
      </c>
      <c r="DO125">
        <v>0</v>
      </c>
      <c r="DP125">
        <v>0</v>
      </c>
      <c r="DQ125">
        <v>3570</v>
      </c>
      <c r="DR125">
        <v>0</v>
      </c>
      <c r="DS125">
        <v>0</v>
      </c>
      <c r="DT125">
        <v>2530</v>
      </c>
      <c r="DU125">
        <v>0.06</v>
      </c>
      <c r="DV125">
        <v>8000</v>
      </c>
      <c r="DW125">
        <v>0</v>
      </c>
      <c r="DX125">
        <v>0</v>
      </c>
      <c r="DY125" s="4">
        <v>45473</v>
      </c>
      <c r="DZ125" s="3" t="s">
        <v>1751</v>
      </c>
      <c r="EA125">
        <v>6960</v>
      </c>
      <c r="EB125">
        <v>0</v>
      </c>
      <c r="EC125">
        <v>43570</v>
      </c>
      <c r="ED125">
        <v>0</v>
      </c>
      <c r="EE125">
        <v>6960</v>
      </c>
      <c r="EF125">
        <v>43570</v>
      </c>
      <c r="EG125">
        <v>3630.833333</v>
      </c>
      <c r="EH125">
        <v>1.92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8</v>
      </c>
      <c r="F126" s="3" t="s">
        <v>14</v>
      </c>
      <c r="G126" s="3" t="s">
        <v>149</v>
      </c>
      <c r="H126" s="3" t="s">
        <v>150</v>
      </c>
      <c r="I126" s="3" t="s">
        <v>47</v>
      </c>
      <c r="J126" s="3" t="s">
        <v>48</v>
      </c>
      <c r="K126" s="3" t="s">
        <v>651</v>
      </c>
      <c r="L126" s="3" t="s">
        <v>652</v>
      </c>
      <c r="M126" s="3" t="s">
        <v>153</v>
      </c>
      <c r="N126" s="3" t="s">
        <v>154</v>
      </c>
      <c r="O126">
        <v>5</v>
      </c>
      <c r="P126" s="3" t="s">
        <v>1698</v>
      </c>
      <c r="Q126" s="3" t="s">
        <v>1698</v>
      </c>
      <c r="R126" s="3" t="s">
        <v>1698</v>
      </c>
      <c r="S126" s="3" t="s">
        <v>459</v>
      </c>
      <c r="T126" s="3" t="s">
        <v>1237</v>
      </c>
      <c r="U126" s="3" t="s">
        <v>155</v>
      </c>
      <c r="V126" s="3" t="s">
        <v>156</v>
      </c>
      <c r="W126" s="3" t="s">
        <v>378</v>
      </c>
      <c r="X126" s="3" t="s">
        <v>378</v>
      </c>
      <c r="Y126" s="3" t="s">
        <v>158</v>
      </c>
      <c r="Z126" s="3" t="s">
        <v>1699</v>
      </c>
      <c r="AA126" s="3" t="s">
        <v>15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3</v>
      </c>
      <c r="CY126">
        <v>0</v>
      </c>
      <c r="CZ126">
        <v>0</v>
      </c>
      <c r="DA126">
        <v>3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5</v>
      </c>
      <c r="DO126">
        <v>0</v>
      </c>
      <c r="DP126">
        <v>0</v>
      </c>
      <c r="DQ126">
        <v>5</v>
      </c>
      <c r="DR126">
        <v>0</v>
      </c>
      <c r="DS126">
        <v>0</v>
      </c>
      <c r="DT126">
        <v>8</v>
      </c>
      <c r="DU126">
        <v>0.28999999999999998</v>
      </c>
      <c r="DV126">
        <v>0</v>
      </c>
      <c r="DW126">
        <v>0</v>
      </c>
      <c r="DX126">
        <v>0</v>
      </c>
      <c r="DY126" s="4">
        <v>46600</v>
      </c>
      <c r="DZ126" s="3" t="s">
        <v>1751</v>
      </c>
      <c r="EA126">
        <v>3</v>
      </c>
      <c r="EB126">
        <v>0</v>
      </c>
      <c r="EC126">
        <v>9</v>
      </c>
      <c r="ED126">
        <v>0</v>
      </c>
      <c r="EE126">
        <v>3</v>
      </c>
      <c r="EF126">
        <v>9</v>
      </c>
      <c r="EG126">
        <v>3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8</v>
      </c>
      <c r="F127" s="3" t="s">
        <v>14</v>
      </c>
      <c r="G127" s="3" t="s">
        <v>149</v>
      </c>
      <c r="H127" s="3" t="s">
        <v>150</v>
      </c>
      <c r="I127" s="3" t="s">
        <v>35</v>
      </c>
      <c r="J127" s="3" t="s">
        <v>36</v>
      </c>
      <c r="K127" s="3" t="s">
        <v>151</v>
      </c>
      <c r="L127" s="3" t="s">
        <v>152</v>
      </c>
      <c r="M127" s="3" t="s">
        <v>153</v>
      </c>
      <c r="N127" s="3" t="s">
        <v>154</v>
      </c>
      <c r="O127">
        <v>5</v>
      </c>
      <c r="P127" s="3" t="s">
        <v>1698</v>
      </c>
      <c r="Q127" s="3" t="s">
        <v>1698</v>
      </c>
      <c r="R127" s="3" t="s">
        <v>1698</v>
      </c>
      <c r="S127" s="3" t="s">
        <v>341</v>
      </c>
      <c r="T127" s="3" t="s">
        <v>1124</v>
      </c>
      <c r="U127" s="3" t="s">
        <v>160</v>
      </c>
      <c r="V127" s="3" t="s">
        <v>161</v>
      </c>
      <c r="W127" s="3" t="s">
        <v>170</v>
      </c>
      <c r="X127" s="3" t="s">
        <v>171</v>
      </c>
      <c r="Y127" s="3" t="s">
        <v>162</v>
      </c>
      <c r="Z127" s="3" t="s">
        <v>1699</v>
      </c>
      <c r="AA127" s="3" t="s">
        <v>159</v>
      </c>
      <c r="AB127">
        <v>0</v>
      </c>
      <c r="AC127">
        <v>21</v>
      </c>
      <c r="AD127">
        <v>0</v>
      </c>
      <c r="AE127">
        <v>0</v>
      </c>
      <c r="AF127">
        <v>0</v>
      </c>
      <c r="AG127">
        <v>21</v>
      </c>
      <c r="AH127">
        <v>0</v>
      </c>
      <c r="AI127">
        <v>0</v>
      </c>
      <c r="AJ127">
        <v>0</v>
      </c>
      <c r="AK127">
        <v>100</v>
      </c>
      <c r="AL127">
        <v>0</v>
      </c>
      <c r="AM127">
        <v>0</v>
      </c>
      <c r="AN127">
        <v>0</v>
      </c>
      <c r="AO127">
        <v>100</v>
      </c>
      <c r="AP127">
        <v>0</v>
      </c>
      <c r="AQ127">
        <v>0</v>
      </c>
      <c r="AR127">
        <v>0</v>
      </c>
      <c r="AS127">
        <v>55</v>
      </c>
      <c r="AT127">
        <v>0</v>
      </c>
      <c r="AU127">
        <v>0</v>
      </c>
      <c r="AV127">
        <v>0</v>
      </c>
      <c r="AW127">
        <v>55</v>
      </c>
      <c r="AX127">
        <v>0</v>
      </c>
      <c r="AY127">
        <v>0</v>
      </c>
      <c r="AZ127">
        <v>0</v>
      </c>
      <c r="BA127">
        <v>51</v>
      </c>
      <c r="BB127">
        <v>0</v>
      </c>
      <c r="BC127">
        <v>0</v>
      </c>
      <c r="BD127">
        <v>0</v>
      </c>
      <c r="BE127">
        <v>51</v>
      </c>
      <c r="BF127">
        <v>0</v>
      </c>
      <c r="BG127">
        <v>0</v>
      </c>
      <c r="BH127">
        <v>0</v>
      </c>
      <c r="BI127">
        <v>88</v>
      </c>
      <c r="BJ127">
        <v>0</v>
      </c>
      <c r="BK127">
        <v>0</v>
      </c>
      <c r="BL127">
        <v>0</v>
      </c>
      <c r="BM127">
        <v>88</v>
      </c>
      <c r="BN127">
        <v>0</v>
      </c>
      <c r="BO127">
        <v>0</v>
      </c>
      <c r="BP127">
        <v>0</v>
      </c>
      <c r="BQ127">
        <v>97</v>
      </c>
      <c r="BR127">
        <v>0</v>
      </c>
      <c r="BS127">
        <v>0</v>
      </c>
      <c r="BT127">
        <v>0</v>
      </c>
      <c r="BU127">
        <v>97</v>
      </c>
      <c r="BV127">
        <v>0</v>
      </c>
      <c r="BW127">
        <v>0</v>
      </c>
      <c r="BX127">
        <v>0</v>
      </c>
      <c r="BY127">
        <v>123</v>
      </c>
      <c r="BZ127">
        <v>0</v>
      </c>
      <c r="CA127">
        <v>0</v>
      </c>
      <c r="CB127">
        <v>0</v>
      </c>
      <c r="CC127">
        <v>123</v>
      </c>
      <c r="CD127">
        <v>0</v>
      </c>
      <c r="CE127">
        <v>0</v>
      </c>
      <c r="CF127">
        <v>0</v>
      </c>
      <c r="CG127">
        <v>37</v>
      </c>
      <c r="CH127">
        <v>0</v>
      </c>
      <c r="CI127">
        <v>0</v>
      </c>
      <c r="CJ127">
        <v>0</v>
      </c>
      <c r="CK127">
        <v>37</v>
      </c>
      <c r="CL127">
        <v>0</v>
      </c>
      <c r="CM127">
        <v>0</v>
      </c>
      <c r="CN127">
        <v>0</v>
      </c>
      <c r="CO127">
        <v>11</v>
      </c>
      <c r="CP127">
        <v>0</v>
      </c>
      <c r="CQ127">
        <v>0</v>
      </c>
      <c r="CR127">
        <v>0</v>
      </c>
      <c r="CS127">
        <v>11</v>
      </c>
      <c r="CT127">
        <v>0</v>
      </c>
      <c r="CU127">
        <v>0</v>
      </c>
      <c r="CV127">
        <v>0</v>
      </c>
      <c r="CW127">
        <v>70</v>
      </c>
      <c r="CX127">
        <v>0</v>
      </c>
      <c r="CY127">
        <v>0</v>
      </c>
      <c r="CZ127">
        <v>0</v>
      </c>
      <c r="DA127">
        <v>70</v>
      </c>
      <c r="DB127">
        <v>0</v>
      </c>
      <c r="DC127">
        <v>0</v>
      </c>
      <c r="DD127">
        <v>0</v>
      </c>
      <c r="DE127">
        <v>3</v>
      </c>
      <c r="DF127">
        <v>0</v>
      </c>
      <c r="DG127">
        <v>0</v>
      </c>
      <c r="DH127">
        <v>0</v>
      </c>
      <c r="DI127">
        <v>3</v>
      </c>
      <c r="DJ127">
        <v>0</v>
      </c>
      <c r="DK127">
        <v>0</v>
      </c>
      <c r="DL127">
        <v>0</v>
      </c>
      <c r="DM127">
        <v>49</v>
      </c>
      <c r="DN127">
        <v>16</v>
      </c>
      <c r="DO127">
        <v>0</v>
      </c>
      <c r="DP127">
        <v>0</v>
      </c>
      <c r="DQ127">
        <v>65</v>
      </c>
      <c r="DR127">
        <v>0</v>
      </c>
      <c r="DS127">
        <v>0</v>
      </c>
      <c r="DT127">
        <v>116</v>
      </c>
      <c r="DU127">
        <v>0.63</v>
      </c>
      <c r="DV127">
        <v>0</v>
      </c>
      <c r="DW127">
        <v>0</v>
      </c>
      <c r="DX127">
        <v>0</v>
      </c>
      <c r="DY127" s="4">
        <v>45046</v>
      </c>
      <c r="DZ127" s="3" t="s">
        <v>1751</v>
      </c>
      <c r="EA127">
        <v>51</v>
      </c>
      <c r="EB127">
        <v>0</v>
      </c>
      <c r="EC127">
        <v>721</v>
      </c>
      <c r="ED127">
        <v>0</v>
      </c>
      <c r="EE127">
        <v>51</v>
      </c>
      <c r="EF127">
        <v>721</v>
      </c>
      <c r="EG127">
        <v>60.083333000000003</v>
      </c>
      <c r="EH127">
        <v>0.8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8</v>
      </c>
      <c r="F128" s="3" t="s">
        <v>14</v>
      </c>
      <c r="G128" s="3" t="s">
        <v>149</v>
      </c>
      <c r="H128" s="3" t="s">
        <v>150</v>
      </c>
      <c r="I128" s="3" t="s">
        <v>25</v>
      </c>
      <c r="J128" s="3" t="s">
        <v>26</v>
      </c>
      <c r="K128" s="3" t="s">
        <v>151</v>
      </c>
      <c r="L128" s="3" t="s">
        <v>658</v>
      </c>
      <c r="M128" s="3" t="s">
        <v>153</v>
      </c>
      <c r="N128" s="3" t="s">
        <v>154</v>
      </c>
      <c r="O128">
        <v>5</v>
      </c>
      <c r="P128" s="3" t="s">
        <v>1698</v>
      </c>
      <c r="Q128" s="3" t="s">
        <v>1698</v>
      </c>
      <c r="R128" s="3" t="s">
        <v>1698</v>
      </c>
      <c r="S128" s="3" t="s">
        <v>560</v>
      </c>
      <c r="T128" s="3" t="s">
        <v>1358</v>
      </c>
      <c r="U128" s="3" t="s">
        <v>155</v>
      </c>
      <c r="V128" s="3" t="s">
        <v>156</v>
      </c>
      <c r="W128" s="3" t="s">
        <v>378</v>
      </c>
      <c r="X128" s="3" t="s">
        <v>378</v>
      </c>
      <c r="Y128" s="3" t="s">
        <v>158</v>
      </c>
      <c r="Z128" s="3" t="s">
        <v>1699</v>
      </c>
      <c r="AA128" s="3" t="s">
        <v>159</v>
      </c>
      <c r="AB128">
        <v>0</v>
      </c>
      <c r="AC128">
        <v>300</v>
      </c>
      <c r="AD128">
        <v>0</v>
      </c>
      <c r="AE128">
        <v>0</v>
      </c>
      <c r="AF128">
        <v>0</v>
      </c>
      <c r="AG128">
        <v>30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500</v>
      </c>
      <c r="CA128">
        <v>0</v>
      </c>
      <c r="CB128">
        <v>0</v>
      </c>
      <c r="CC128">
        <v>50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.26</v>
      </c>
      <c r="DV128">
        <v>500</v>
      </c>
      <c r="DW128">
        <v>0</v>
      </c>
      <c r="DX128">
        <v>0</v>
      </c>
      <c r="DY128" s="4">
        <v>46418</v>
      </c>
      <c r="DZ128" s="3" t="s">
        <v>1751</v>
      </c>
      <c r="EA128">
        <v>500</v>
      </c>
      <c r="EB128">
        <v>0</v>
      </c>
      <c r="EC128">
        <v>800</v>
      </c>
      <c r="ED128">
        <v>0</v>
      </c>
      <c r="EE128">
        <v>500</v>
      </c>
      <c r="EF128">
        <v>800</v>
      </c>
      <c r="EG128">
        <v>400</v>
      </c>
      <c r="EH128">
        <v>1.2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8</v>
      </c>
      <c r="F129" s="3" t="s">
        <v>14</v>
      </c>
      <c r="G129" s="3" t="s">
        <v>149</v>
      </c>
      <c r="H129" s="3" t="s">
        <v>150</v>
      </c>
      <c r="I129" s="3" t="s">
        <v>93</v>
      </c>
      <c r="J129" s="3" t="s">
        <v>94</v>
      </c>
      <c r="K129" s="3" t="s">
        <v>651</v>
      </c>
      <c r="L129" s="3" t="s">
        <v>676</v>
      </c>
      <c r="M129" s="3" t="s">
        <v>153</v>
      </c>
      <c r="N129" s="3" t="s">
        <v>154</v>
      </c>
      <c r="O129">
        <v>5</v>
      </c>
      <c r="P129" s="3" t="s">
        <v>1698</v>
      </c>
      <c r="Q129" s="3" t="s">
        <v>1698</v>
      </c>
      <c r="R129" s="3" t="s">
        <v>1698</v>
      </c>
      <c r="S129" s="3" t="s">
        <v>530</v>
      </c>
      <c r="T129" s="3" t="s">
        <v>1311</v>
      </c>
      <c r="U129" s="3" t="s">
        <v>155</v>
      </c>
      <c r="V129" s="3" t="s">
        <v>156</v>
      </c>
      <c r="W129" s="3" t="s">
        <v>378</v>
      </c>
      <c r="X129" s="3" t="s">
        <v>378</v>
      </c>
      <c r="Y129" s="3" t="s">
        <v>158</v>
      </c>
      <c r="Z129" s="3" t="s">
        <v>1700</v>
      </c>
      <c r="AA129" s="3" t="s">
        <v>15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16</v>
      </c>
      <c r="AU129">
        <v>0</v>
      </c>
      <c r="AV129">
        <v>0</v>
      </c>
      <c r="AW129">
        <v>16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4</v>
      </c>
      <c r="BK129">
        <v>0</v>
      </c>
      <c r="BL129">
        <v>0</v>
      </c>
      <c r="BM129">
        <v>4</v>
      </c>
      <c r="BN129">
        <v>0</v>
      </c>
      <c r="BO129">
        <v>0</v>
      </c>
      <c r="BP129">
        <v>0</v>
      </c>
      <c r="BQ129">
        <v>0</v>
      </c>
      <c r="BR129">
        <v>3</v>
      </c>
      <c r="BS129">
        <v>0</v>
      </c>
      <c r="BT129">
        <v>0</v>
      </c>
      <c r="BU129">
        <v>3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15</v>
      </c>
      <c r="CI129">
        <v>0</v>
      </c>
      <c r="CJ129">
        <v>0</v>
      </c>
      <c r="CK129">
        <v>15</v>
      </c>
      <c r="CL129">
        <v>0</v>
      </c>
      <c r="CM129">
        <v>0</v>
      </c>
      <c r="CN129">
        <v>0</v>
      </c>
      <c r="CO129">
        <v>0</v>
      </c>
      <c r="CP129">
        <v>28</v>
      </c>
      <c r="CQ129">
        <v>0</v>
      </c>
      <c r="CR129">
        <v>0</v>
      </c>
      <c r="CS129">
        <v>28</v>
      </c>
      <c r="CT129">
        <v>0</v>
      </c>
      <c r="CU129">
        <v>0</v>
      </c>
      <c r="CV129">
        <v>0</v>
      </c>
      <c r="CW129">
        <v>0</v>
      </c>
      <c r="CX129">
        <v>3</v>
      </c>
      <c r="CY129">
        <v>0</v>
      </c>
      <c r="CZ129">
        <v>0</v>
      </c>
      <c r="DA129">
        <v>3</v>
      </c>
      <c r="DB129">
        <v>0</v>
      </c>
      <c r="DC129">
        <v>0</v>
      </c>
      <c r="DD129">
        <v>0</v>
      </c>
      <c r="DE129">
        <v>0</v>
      </c>
      <c r="DF129">
        <v>10</v>
      </c>
      <c r="DG129">
        <v>0</v>
      </c>
      <c r="DH129">
        <v>0</v>
      </c>
      <c r="DI129">
        <v>1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</v>
      </c>
      <c r="DU129">
        <v>0.26</v>
      </c>
      <c r="DV129">
        <v>0</v>
      </c>
      <c r="DW129">
        <v>0</v>
      </c>
      <c r="DX129">
        <v>0</v>
      </c>
      <c r="DY129" s="4">
        <v>45961</v>
      </c>
      <c r="DZ129" s="3" t="s">
        <v>1751</v>
      </c>
      <c r="EA129">
        <v>1</v>
      </c>
      <c r="EB129">
        <v>0</v>
      </c>
      <c r="EC129">
        <v>79</v>
      </c>
      <c r="ED129">
        <v>0</v>
      </c>
      <c r="EE129">
        <v>1</v>
      </c>
      <c r="EF129">
        <v>79</v>
      </c>
      <c r="EG129">
        <v>11.285714</v>
      </c>
      <c r="EH129">
        <v>0.09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8</v>
      </c>
      <c r="F130" s="3" t="s">
        <v>14</v>
      </c>
      <c r="G130" s="3" t="s">
        <v>149</v>
      </c>
      <c r="H130" s="3" t="s">
        <v>150</v>
      </c>
      <c r="I130" s="3" t="s">
        <v>25</v>
      </c>
      <c r="J130" s="3" t="s">
        <v>26</v>
      </c>
      <c r="K130" s="3" t="s">
        <v>151</v>
      </c>
      <c r="L130" s="3" t="s">
        <v>658</v>
      </c>
      <c r="M130" s="3" t="s">
        <v>153</v>
      </c>
      <c r="N130" s="3" t="s">
        <v>154</v>
      </c>
      <c r="O130">
        <v>5</v>
      </c>
      <c r="P130" s="3" t="s">
        <v>1698</v>
      </c>
      <c r="Q130" s="3" t="s">
        <v>1698</v>
      </c>
      <c r="R130" s="3" t="s">
        <v>1698</v>
      </c>
      <c r="S130" s="3" t="s">
        <v>570</v>
      </c>
      <c r="T130" s="3" t="s">
        <v>1373</v>
      </c>
      <c r="U130" s="3" t="s">
        <v>155</v>
      </c>
      <c r="V130" s="3" t="s">
        <v>156</v>
      </c>
      <c r="W130" s="3" t="s">
        <v>156</v>
      </c>
      <c r="X130" s="3" t="s">
        <v>378</v>
      </c>
      <c r="Y130" s="3" t="s">
        <v>158</v>
      </c>
      <c r="Z130" s="3" t="s">
        <v>205</v>
      </c>
      <c r="AA130" s="3" t="s">
        <v>15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5</v>
      </c>
      <c r="AL130">
        <v>0</v>
      </c>
      <c r="AM130">
        <v>0</v>
      </c>
      <c r="AN130">
        <v>0</v>
      </c>
      <c r="AO130">
        <v>5</v>
      </c>
      <c r="AP130">
        <v>0</v>
      </c>
      <c r="AQ130">
        <v>0</v>
      </c>
      <c r="AR130">
        <v>0</v>
      </c>
      <c r="AS130">
        <v>9</v>
      </c>
      <c r="AT130">
        <v>0</v>
      </c>
      <c r="AU130">
        <v>0</v>
      </c>
      <c r="AV130">
        <v>0</v>
      </c>
      <c r="AW130">
        <v>9</v>
      </c>
      <c r="AX130">
        <v>0</v>
      </c>
      <c r="AY130">
        <v>0</v>
      </c>
      <c r="AZ130">
        <v>0</v>
      </c>
      <c r="BA130">
        <v>29</v>
      </c>
      <c r="BB130">
        <v>0</v>
      </c>
      <c r="BC130">
        <v>0</v>
      </c>
      <c r="BD130">
        <v>0</v>
      </c>
      <c r="BE130">
        <v>29</v>
      </c>
      <c r="BF130">
        <v>0</v>
      </c>
      <c r="BG130">
        <v>0</v>
      </c>
      <c r="BH130">
        <v>0</v>
      </c>
      <c r="BI130">
        <v>43</v>
      </c>
      <c r="BJ130">
        <v>0</v>
      </c>
      <c r="BK130">
        <v>0</v>
      </c>
      <c r="BL130">
        <v>0</v>
      </c>
      <c r="BM130">
        <v>43</v>
      </c>
      <c r="BN130">
        <v>0</v>
      </c>
      <c r="BO130">
        <v>0</v>
      </c>
      <c r="BP130">
        <v>0</v>
      </c>
      <c r="BQ130">
        <v>75</v>
      </c>
      <c r="BR130">
        <v>0</v>
      </c>
      <c r="BS130">
        <v>0</v>
      </c>
      <c r="BT130">
        <v>0</v>
      </c>
      <c r="BU130">
        <v>75</v>
      </c>
      <c r="BV130">
        <v>0</v>
      </c>
      <c r="BW130">
        <v>0</v>
      </c>
      <c r="BX130">
        <v>0</v>
      </c>
      <c r="BY130">
        <v>40</v>
      </c>
      <c r="BZ130">
        <v>0</v>
      </c>
      <c r="CA130">
        <v>0</v>
      </c>
      <c r="CB130">
        <v>0</v>
      </c>
      <c r="CC130">
        <v>40</v>
      </c>
      <c r="CD130">
        <v>0</v>
      </c>
      <c r="CE130">
        <v>0</v>
      </c>
      <c r="CF130">
        <v>0</v>
      </c>
      <c r="CG130">
        <v>199</v>
      </c>
      <c r="CH130">
        <v>0</v>
      </c>
      <c r="CI130">
        <v>0</v>
      </c>
      <c r="CJ130">
        <v>0</v>
      </c>
      <c r="CK130">
        <v>199</v>
      </c>
      <c r="CL130">
        <v>0</v>
      </c>
      <c r="CM130">
        <v>0</v>
      </c>
      <c r="CN130">
        <v>0</v>
      </c>
      <c r="CO130">
        <v>100</v>
      </c>
      <c r="CP130">
        <v>0</v>
      </c>
      <c r="CQ130">
        <v>0</v>
      </c>
      <c r="CR130">
        <v>0</v>
      </c>
      <c r="CS130">
        <v>100</v>
      </c>
      <c r="CT130">
        <v>0</v>
      </c>
      <c r="CU130">
        <v>0</v>
      </c>
      <c r="CV130">
        <v>0</v>
      </c>
      <c r="CW130">
        <v>100</v>
      </c>
      <c r="CX130">
        <v>0</v>
      </c>
      <c r="CY130">
        <v>0</v>
      </c>
      <c r="CZ130">
        <v>0</v>
      </c>
      <c r="DA130">
        <v>100</v>
      </c>
      <c r="DB130">
        <v>0</v>
      </c>
      <c r="DC130">
        <v>0</v>
      </c>
      <c r="DD130">
        <v>0</v>
      </c>
      <c r="DE130">
        <v>100</v>
      </c>
      <c r="DF130">
        <v>0</v>
      </c>
      <c r="DG130">
        <v>0</v>
      </c>
      <c r="DH130">
        <v>0</v>
      </c>
      <c r="DI130">
        <v>100</v>
      </c>
      <c r="DJ130">
        <v>0</v>
      </c>
      <c r="DK130">
        <v>0</v>
      </c>
      <c r="DL130">
        <v>0</v>
      </c>
      <c r="DM130">
        <v>100</v>
      </c>
      <c r="DN130">
        <v>0</v>
      </c>
      <c r="DO130">
        <v>0</v>
      </c>
      <c r="DP130">
        <v>0</v>
      </c>
      <c r="DQ130">
        <v>100</v>
      </c>
      <c r="DR130">
        <v>0</v>
      </c>
      <c r="DS130">
        <v>0</v>
      </c>
      <c r="DT130">
        <v>0</v>
      </c>
      <c r="DU130">
        <v>0.4</v>
      </c>
      <c r="DV130">
        <v>200</v>
      </c>
      <c r="DW130">
        <v>0</v>
      </c>
      <c r="DX130">
        <v>0</v>
      </c>
      <c r="DY130" s="4">
        <v>46203</v>
      </c>
      <c r="DZ130" s="3" t="s">
        <v>1751</v>
      </c>
      <c r="EA130">
        <v>100</v>
      </c>
      <c r="EB130">
        <v>0</v>
      </c>
      <c r="EC130">
        <v>800</v>
      </c>
      <c r="ED130">
        <v>0</v>
      </c>
      <c r="EE130">
        <v>100</v>
      </c>
      <c r="EF130">
        <v>800</v>
      </c>
      <c r="EG130">
        <v>72.727272999999997</v>
      </c>
      <c r="EH130">
        <v>1.37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8</v>
      </c>
      <c r="F131" s="3" t="s">
        <v>14</v>
      </c>
      <c r="G131" s="3" t="s">
        <v>149</v>
      </c>
      <c r="H131" s="3" t="s">
        <v>150</v>
      </c>
      <c r="I131" s="3" t="s">
        <v>79</v>
      </c>
      <c r="J131" s="3" t="s">
        <v>80</v>
      </c>
      <c r="K131" s="3" t="s">
        <v>651</v>
      </c>
      <c r="L131" s="3" t="s">
        <v>676</v>
      </c>
      <c r="M131" s="3" t="s">
        <v>153</v>
      </c>
      <c r="N131" s="3" t="s">
        <v>154</v>
      </c>
      <c r="O131">
        <v>4</v>
      </c>
      <c r="P131" s="3" t="s">
        <v>1698</v>
      </c>
      <c r="Q131" s="3" t="s">
        <v>1698</v>
      </c>
      <c r="R131" s="3" t="s">
        <v>1698</v>
      </c>
      <c r="S131" s="3" t="s">
        <v>836</v>
      </c>
      <c r="T131" s="3" t="s">
        <v>1382</v>
      </c>
      <c r="U131" s="3" t="s">
        <v>182</v>
      </c>
      <c r="V131" s="3" t="s">
        <v>161</v>
      </c>
      <c r="W131" s="3" t="s">
        <v>170</v>
      </c>
      <c r="X131" s="3" t="s">
        <v>171</v>
      </c>
      <c r="Y131" s="3" t="s">
        <v>158</v>
      </c>
      <c r="Z131" s="3" t="s">
        <v>1700</v>
      </c>
      <c r="AA131" s="3" t="s">
        <v>15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2</v>
      </c>
      <c r="AU131">
        <v>0</v>
      </c>
      <c r="AV131">
        <v>0</v>
      </c>
      <c r="AW131">
        <v>2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4</v>
      </c>
      <c r="BS131">
        <v>0</v>
      </c>
      <c r="BT131">
        <v>0</v>
      </c>
      <c r="BU131">
        <v>4</v>
      </c>
      <c r="BV131">
        <v>0</v>
      </c>
      <c r="BW131">
        <v>0</v>
      </c>
      <c r="BX131">
        <v>0</v>
      </c>
      <c r="BY131">
        <v>0</v>
      </c>
      <c r="BZ131">
        <v>4</v>
      </c>
      <c r="CA131">
        <v>0</v>
      </c>
      <c r="CB131">
        <v>0</v>
      </c>
      <c r="CC131">
        <v>4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3</v>
      </c>
      <c r="CY131">
        <v>0</v>
      </c>
      <c r="CZ131">
        <v>0</v>
      </c>
      <c r="DA131">
        <v>3</v>
      </c>
      <c r="DB131">
        <v>0</v>
      </c>
      <c r="DC131">
        <v>0</v>
      </c>
      <c r="DD131">
        <v>0</v>
      </c>
      <c r="DE131">
        <v>0</v>
      </c>
      <c r="DF131">
        <v>1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4</v>
      </c>
      <c r="DU131">
        <v>0.03</v>
      </c>
      <c r="DV131">
        <v>0</v>
      </c>
      <c r="DW131">
        <v>0</v>
      </c>
      <c r="DX131">
        <v>0</v>
      </c>
      <c r="DY131" s="4">
        <v>45443</v>
      </c>
      <c r="DZ131" s="3" t="s">
        <v>1751</v>
      </c>
      <c r="EA131">
        <v>4</v>
      </c>
      <c r="EB131">
        <v>0</v>
      </c>
      <c r="EC131">
        <v>14</v>
      </c>
      <c r="ED131">
        <v>0</v>
      </c>
      <c r="EE131">
        <v>4</v>
      </c>
      <c r="EF131">
        <v>14</v>
      </c>
      <c r="EG131">
        <v>2.8</v>
      </c>
      <c r="EH131">
        <v>1.43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8</v>
      </c>
      <c r="F132" s="3" t="s">
        <v>14</v>
      </c>
      <c r="G132" s="3" t="s">
        <v>149</v>
      </c>
      <c r="H132" s="3" t="s">
        <v>150</v>
      </c>
      <c r="I132" s="3" t="s">
        <v>19</v>
      </c>
      <c r="J132" s="3" t="s">
        <v>20</v>
      </c>
      <c r="K132" s="3" t="s">
        <v>151</v>
      </c>
      <c r="L132" s="3" t="s">
        <v>658</v>
      </c>
      <c r="M132" s="3" t="s">
        <v>153</v>
      </c>
      <c r="N132" s="3" t="s">
        <v>154</v>
      </c>
      <c r="O132">
        <v>5</v>
      </c>
      <c r="P132" s="3" t="s">
        <v>1698</v>
      </c>
      <c r="Q132" s="3" t="s">
        <v>1698</v>
      </c>
      <c r="R132" s="3" t="s">
        <v>1698</v>
      </c>
      <c r="S132" s="3" t="s">
        <v>175</v>
      </c>
      <c r="T132" s="3" t="s">
        <v>969</v>
      </c>
      <c r="U132" s="3" t="s">
        <v>176</v>
      </c>
      <c r="V132" s="3" t="s">
        <v>161</v>
      </c>
      <c r="W132" s="3" t="s">
        <v>161</v>
      </c>
      <c r="X132" s="3" t="s">
        <v>171</v>
      </c>
      <c r="Y132" s="3" t="s">
        <v>162</v>
      </c>
      <c r="Z132" s="3" t="s">
        <v>205</v>
      </c>
      <c r="AA132" s="3" t="s">
        <v>15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1</v>
      </c>
      <c r="CP132">
        <v>0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6</v>
      </c>
      <c r="DF132">
        <v>0</v>
      </c>
      <c r="DG132">
        <v>0</v>
      </c>
      <c r="DH132">
        <v>0</v>
      </c>
      <c r="DI132">
        <v>6</v>
      </c>
      <c r="DJ132">
        <v>0</v>
      </c>
      <c r="DK132">
        <v>0</v>
      </c>
      <c r="DL132">
        <v>0</v>
      </c>
      <c r="DM132">
        <v>1</v>
      </c>
      <c r="DN132">
        <v>0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1</v>
      </c>
      <c r="DU132">
        <v>4.7</v>
      </c>
      <c r="DV132">
        <v>4</v>
      </c>
      <c r="DW132">
        <v>0</v>
      </c>
      <c r="DX132">
        <v>0</v>
      </c>
      <c r="DY132" s="4">
        <v>45504</v>
      </c>
      <c r="DZ132" s="3" t="s">
        <v>1751</v>
      </c>
      <c r="EA132">
        <v>4</v>
      </c>
      <c r="EB132">
        <v>0</v>
      </c>
      <c r="EC132">
        <v>8</v>
      </c>
      <c r="ED132">
        <v>0</v>
      </c>
      <c r="EE132">
        <v>4</v>
      </c>
      <c r="EF132">
        <v>8</v>
      </c>
      <c r="EG132">
        <v>2.6666669999999999</v>
      </c>
      <c r="EH132">
        <v>1.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8</v>
      </c>
      <c r="F133" s="3" t="s">
        <v>14</v>
      </c>
      <c r="G133" s="3" t="s">
        <v>149</v>
      </c>
      <c r="H133" s="3" t="s">
        <v>150</v>
      </c>
      <c r="I133" s="3" t="s">
        <v>21</v>
      </c>
      <c r="J133" s="3" t="s">
        <v>22</v>
      </c>
      <c r="K133" s="3" t="s">
        <v>151</v>
      </c>
      <c r="L133" s="3" t="s">
        <v>658</v>
      </c>
      <c r="M133" s="3" t="s">
        <v>153</v>
      </c>
      <c r="N133" s="3" t="s">
        <v>154</v>
      </c>
      <c r="O133">
        <v>5</v>
      </c>
      <c r="P133" s="3" t="s">
        <v>1698</v>
      </c>
      <c r="Q133" s="3" t="s">
        <v>1698</v>
      </c>
      <c r="R133" s="3" t="s">
        <v>1698</v>
      </c>
      <c r="S133" s="3" t="s">
        <v>586</v>
      </c>
      <c r="T133" s="3" t="s">
        <v>1392</v>
      </c>
      <c r="U133" s="3" t="s">
        <v>155</v>
      </c>
      <c r="V133" s="3" t="s">
        <v>156</v>
      </c>
      <c r="W133" s="3" t="s">
        <v>156</v>
      </c>
      <c r="X133" s="3" t="s">
        <v>378</v>
      </c>
      <c r="Y133" s="3" t="s">
        <v>158</v>
      </c>
      <c r="Z133" s="3" t="s">
        <v>205</v>
      </c>
      <c r="AA133" s="3" t="s">
        <v>15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4</v>
      </c>
      <c r="DO133">
        <v>0</v>
      </c>
      <c r="DP133">
        <v>0</v>
      </c>
      <c r="DQ133">
        <v>4</v>
      </c>
      <c r="DR133">
        <v>0</v>
      </c>
      <c r="DS133">
        <v>0</v>
      </c>
      <c r="DT133">
        <v>0</v>
      </c>
      <c r="DU133">
        <v>63</v>
      </c>
      <c r="DV133">
        <v>6</v>
      </c>
      <c r="DW133">
        <v>0</v>
      </c>
      <c r="DX133">
        <v>0</v>
      </c>
      <c r="DY133" s="4">
        <v>45782</v>
      </c>
      <c r="DZ133" s="3" t="s">
        <v>1751</v>
      </c>
      <c r="EA133">
        <v>2</v>
      </c>
      <c r="EB133">
        <v>0</v>
      </c>
      <c r="EC133">
        <v>4</v>
      </c>
      <c r="ED133">
        <v>0</v>
      </c>
      <c r="EE133">
        <v>2</v>
      </c>
      <c r="EF133">
        <v>4</v>
      </c>
      <c r="EG133">
        <v>4</v>
      </c>
      <c r="EH133">
        <v>0.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8</v>
      </c>
      <c r="F134" s="3" t="s">
        <v>14</v>
      </c>
      <c r="G134" s="3" t="s">
        <v>149</v>
      </c>
      <c r="H134" s="3" t="s">
        <v>150</v>
      </c>
      <c r="I134" s="3" t="s">
        <v>19</v>
      </c>
      <c r="J134" s="3" t="s">
        <v>20</v>
      </c>
      <c r="K134" s="3" t="s">
        <v>151</v>
      </c>
      <c r="L134" s="3" t="s">
        <v>658</v>
      </c>
      <c r="M134" s="3" t="s">
        <v>153</v>
      </c>
      <c r="N134" s="3" t="s">
        <v>154</v>
      </c>
      <c r="O134">
        <v>5</v>
      </c>
      <c r="P134" s="3" t="s">
        <v>1698</v>
      </c>
      <c r="Q134" s="3" t="s">
        <v>1698</v>
      </c>
      <c r="R134" s="3" t="s">
        <v>1698</v>
      </c>
      <c r="S134" s="3" t="s">
        <v>688</v>
      </c>
      <c r="T134" s="3" t="s">
        <v>1485</v>
      </c>
      <c r="U134" s="3" t="s">
        <v>160</v>
      </c>
      <c r="V134" s="3" t="s">
        <v>161</v>
      </c>
      <c r="W134" s="3" t="s">
        <v>170</v>
      </c>
      <c r="X134" s="3" t="s">
        <v>171</v>
      </c>
      <c r="Y134" s="3" t="s">
        <v>162</v>
      </c>
      <c r="Z134" s="3" t="s">
        <v>1700</v>
      </c>
      <c r="AA134" s="3" t="s">
        <v>15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504</v>
      </c>
      <c r="AM134">
        <v>0</v>
      </c>
      <c r="AN134">
        <v>0</v>
      </c>
      <c r="AO134">
        <v>504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72</v>
      </c>
      <c r="DG134">
        <v>0</v>
      </c>
      <c r="DH134">
        <v>0</v>
      </c>
      <c r="DI134">
        <v>72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.23</v>
      </c>
      <c r="DV134">
        <v>135</v>
      </c>
      <c r="DW134">
        <v>0</v>
      </c>
      <c r="DX134">
        <v>0</v>
      </c>
      <c r="DY134" s="4">
        <v>45504</v>
      </c>
      <c r="DZ134" s="3" t="s">
        <v>1751</v>
      </c>
      <c r="EA134">
        <v>135</v>
      </c>
      <c r="EB134">
        <v>0</v>
      </c>
      <c r="EC134">
        <v>576</v>
      </c>
      <c r="ED134">
        <v>0</v>
      </c>
      <c r="EE134">
        <v>135</v>
      </c>
      <c r="EF134">
        <v>576</v>
      </c>
      <c r="EG134">
        <v>288</v>
      </c>
      <c r="EH134">
        <v>0.47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8</v>
      </c>
      <c r="F135" s="3" t="s">
        <v>14</v>
      </c>
      <c r="G135" s="3" t="s">
        <v>149</v>
      </c>
      <c r="H135" s="3" t="s">
        <v>150</v>
      </c>
      <c r="I135" s="3" t="s">
        <v>57</v>
      </c>
      <c r="J135" s="3" t="s">
        <v>58</v>
      </c>
      <c r="K135" s="3" t="s">
        <v>651</v>
      </c>
      <c r="L135" s="3" t="s">
        <v>652</v>
      </c>
      <c r="M135" s="3" t="s">
        <v>153</v>
      </c>
      <c r="N135" s="3" t="s">
        <v>154</v>
      </c>
      <c r="O135">
        <v>5</v>
      </c>
      <c r="P135" s="3" t="s">
        <v>1698</v>
      </c>
      <c r="Q135" s="3" t="s">
        <v>1698</v>
      </c>
      <c r="R135" s="3" t="s">
        <v>1698</v>
      </c>
      <c r="S135" s="3" t="s">
        <v>1635</v>
      </c>
      <c r="T135" s="3" t="s">
        <v>1636</v>
      </c>
      <c r="U135" s="3" t="s">
        <v>182</v>
      </c>
      <c r="V135" s="3" t="s">
        <v>161</v>
      </c>
      <c r="W135" s="3" t="s">
        <v>794</v>
      </c>
      <c r="X135" s="3" t="s">
        <v>794</v>
      </c>
      <c r="Y135" s="3" t="s">
        <v>158</v>
      </c>
      <c r="Z135" s="3" t="s">
        <v>1700</v>
      </c>
      <c r="AA135" s="3" t="s">
        <v>15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8</v>
      </c>
      <c r="DO135">
        <v>0</v>
      </c>
      <c r="DP135">
        <v>0</v>
      </c>
      <c r="DQ135">
        <v>8</v>
      </c>
      <c r="DR135">
        <v>0</v>
      </c>
      <c r="DS135">
        <v>0</v>
      </c>
      <c r="DT135">
        <v>0</v>
      </c>
      <c r="DU135">
        <v>1096.5912000000001</v>
      </c>
      <c r="DV135">
        <v>23</v>
      </c>
      <c r="DW135">
        <v>0</v>
      </c>
      <c r="DX135">
        <v>0</v>
      </c>
      <c r="DY135" s="4">
        <v>45049</v>
      </c>
      <c r="DZ135" s="3" t="s">
        <v>1751</v>
      </c>
      <c r="EA135">
        <v>15</v>
      </c>
      <c r="EB135">
        <v>0</v>
      </c>
      <c r="EC135">
        <v>8</v>
      </c>
      <c r="ED135">
        <v>0</v>
      </c>
      <c r="EE135">
        <v>15</v>
      </c>
      <c r="EF135">
        <v>8</v>
      </c>
      <c r="EG135">
        <v>8</v>
      </c>
      <c r="EH135">
        <v>1.88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48</v>
      </c>
      <c r="F136" s="3" t="s">
        <v>14</v>
      </c>
      <c r="G136" s="3" t="s">
        <v>149</v>
      </c>
      <c r="H136" s="3" t="s">
        <v>150</v>
      </c>
      <c r="I136" s="3" t="s">
        <v>77</v>
      </c>
      <c r="J136" s="3" t="s">
        <v>78</v>
      </c>
      <c r="K136" s="3" t="s">
        <v>651</v>
      </c>
      <c r="L136" s="3" t="s">
        <v>652</v>
      </c>
      <c r="M136" s="3" t="s">
        <v>153</v>
      </c>
      <c r="N136" s="3" t="s">
        <v>154</v>
      </c>
      <c r="O136">
        <v>4</v>
      </c>
      <c r="P136" s="3" t="s">
        <v>1698</v>
      </c>
      <c r="Q136" s="3" t="s">
        <v>1698</v>
      </c>
      <c r="R136" s="3" t="s">
        <v>1698</v>
      </c>
      <c r="S136" s="3" t="s">
        <v>604</v>
      </c>
      <c r="T136" s="3" t="s">
        <v>1412</v>
      </c>
      <c r="U136" s="3" t="s">
        <v>155</v>
      </c>
      <c r="V136" s="3" t="s">
        <v>156</v>
      </c>
      <c r="W136" s="3" t="s">
        <v>156</v>
      </c>
      <c r="X136" s="3" t="s">
        <v>378</v>
      </c>
      <c r="Y136" s="3" t="s">
        <v>158</v>
      </c>
      <c r="Z136" s="3" t="s">
        <v>205</v>
      </c>
      <c r="AA136" s="3" t="s">
        <v>15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8</v>
      </c>
      <c r="AO136">
        <v>8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52</v>
      </c>
      <c r="AW136">
        <v>52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150</v>
      </c>
      <c r="BE136">
        <v>150</v>
      </c>
      <c r="BF136">
        <v>0</v>
      </c>
      <c r="BG136">
        <v>0</v>
      </c>
      <c r="BH136">
        <v>0</v>
      </c>
      <c r="BI136">
        <v>2</v>
      </c>
      <c r="BJ136">
        <v>0</v>
      </c>
      <c r="BK136">
        <v>0</v>
      </c>
      <c r="BL136">
        <v>78</v>
      </c>
      <c r="BM136">
        <v>8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70</v>
      </c>
      <c r="BU136">
        <v>7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40</v>
      </c>
      <c r="CC136">
        <v>4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3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170</v>
      </c>
      <c r="CS136">
        <v>17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46</v>
      </c>
      <c r="DA136">
        <v>46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60</v>
      </c>
      <c r="DI136">
        <v>60</v>
      </c>
      <c r="DJ136">
        <v>0</v>
      </c>
      <c r="DK136">
        <v>0</v>
      </c>
      <c r="DL136">
        <v>0</v>
      </c>
      <c r="DM136">
        <v>20</v>
      </c>
      <c r="DN136">
        <v>0</v>
      </c>
      <c r="DO136">
        <v>0</v>
      </c>
      <c r="DP136">
        <v>80</v>
      </c>
      <c r="DQ136">
        <v>20</v>
      </c>
      <c r="DR136">
        <v>0</v>
      </c>
      <c r="DS136">
        <v>0</v>
      </c>
      <c r="DT136">
        <v>124</v>
      </c>
      <c r="DU136">
        <v>2.23</v>
      </c>
      <c r="DV136">
        <v>100</v>
      </c>
      <c r="DW136">
        <v>0</v>
      </c>
      <c r="DX136">
        <v>0</v>
      </c>
      <c r="DY136" s="4">
        <v>45535</v>
      </c>
      <c r="DZ136" s="3" t="s">
        <v>1751</v>
      </c>
      <c r="EA136">
        <v>124</v>
      </c>
      <c r="EB136">
        <v>0</v>
      </c>
      <c r="EC136">
        <v>696</v>
      </c>
      <c r="ED136">
        <v>0</v>
      </c>
      <c r="EE136">
        <v>124</v>
      </c>
      <c r="EF136">
        <v>696</v>
      </c>
      <c r="EG136">
        <v>69.599999999999994</v>
      </c>
      <c r="EH136">
        <v>1.78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8</v>
      </c>
      <c r="F137" s="3" t="s">
        <v>14</v>
      </c>
      <c r="G137" s="3" t="s">
        <v>149</v>
      </c>
      <c r="H137" s="3" t="s">
        <v>150</v>
      </c>
      <c r="I137" s="3" t="s">
        <v>97</v>
      </c>
      <c r="J137" s="3" t="s">
        <v>98</v>
      </c>
      <c r="K137" s="3" t="s">
        <v>651</v>
      </c>
      <c r="L137" s="3" t="s">
        <v>676</v>
      </c>
      <c r="M137" s="3" t="s">
        <v>153</v>
      </c>
      <c r="N137" s="3" t="s">
        <v>154</v>
      </c>
      <c r="O137">
        <v>5</v>
      </c>
      <c r="P137" s="3" t="s">
        <v>1698</v>
      </c>
      <c r="Q137" s="3" t="s">
        <v>1698</v>
      </c>
      <c r="R137" s="3" t="s">
        <v>1698</v>
      </c>
      <c r="S137" s="3" t="s">
        <v>814</v>
      </c>
      <c r="T137" s="3" t="s">
        <v>1341</v>
      </c>
      <c r="U137" s="3" t="s">
        <v>155</v>
      </c>
      <c r="V137" s="3" t="s">
        <v>156</v>
      </c>
      <c r="W137" s="3" t="s">
        <v>378</v>
      </c>
      <c r="X137" s="3" t="s">
        <v>378</v>
      </c>
      <c r="Y137" s="3" t="s">
        <v>158</v>
      </c>
      <c r="Z137" s="3" t="s">
        <v>205</v>
      </c>
      <c r="AA137" s="3" t="s">
        <v>159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3</v>
      </c>
      <c r="AL137">
        <v>0</v>
      </c>
      <c r="AM137">
        <v>0</v>
      </c>
      <c r="AN137">
        <v>0</v>
      </c>
      <c r="AO137">
        <v>3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1</v>
      </c>
      <c r="BJ137">
        <v>0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2</v>
      </c>
      <c r="CX137">
        <v>0</v>
      </c>
      <c r="CY137">
        <v>0</v>
      </c>
      <c r="CZ137">
        <v>0</v>
      </c>
      <c r="DA137">
        <v>2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3</v>
      </c>
      <c r="DU137">
        <v>9.75</v>
      </c>
      <c r="DV137">
        <v>0</v>
      </c>
      <c r="DW137">
        <v>0</v>
      </c>
      <c r="DX137">
        <v>0</v>
      </c>
      <c r="DY137" s="4">
        <v>45919</v>
      </c>
      <c r="DZ137" s="3" t="s">
        <v>1751</v>
      </c>
      <c r="EA137">
        <v>3</v>
      </c>
      <c r="EB137">
        <v>0</v>
      </c>
      <c r="EC137">
        <v>8</v>
      </c>
      <c r="ED137">
        <v>0</v>
      </c>
      <c r="EE137">
        <v>3</v>
      </c>
      <c r="EF137">
        <v>8</v>
      </c>
      <c r="EG137">
        <v>1.6</v>
      </c>
      <c r="EH137">
        <v>1.88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8</v>
      </c>
      <c r="F138" s="3" t="s">
        <v>14</v>
      </c>
      <c r="G138" s="3" t="s">
        <v>149</v>
      </c>
      <c r="H138" s="3" t="s">
        <v>150</v>
      </c>
      <c r="I138" s="3" t="s">
        <v>19</v>
      </c>
      <c r="J138" s="3" t="s">
        <v>20</v>
      </c>
      <c r="K138" s="3" t="s">
        <v>151</v>
      </c>
      <c r="L138" s="3" t="s">
        <v>658</v>
      </c>
      <c r="M138" s="3" t="s">
        <v>153</v>
      </c>
      <c r="N138" s="3" t="s">
        <v>154</v>
      </c>
      <c r="O138">
        <v>5</v>
      </c>
      <c r="P138" s="3" t="s">
        <v>1698</v>
      </c>
      <c r="Q138" s="3" t="s">
        <v>1698</v>
      </c>
      <c r="R138" s="3" t="s">
        <v>1698</v>
      </c>
      <c r="S138" s="3" t="s">
        <v>811</v>
      </c>
      <c r="T138" s="3" t="s">
        <v>1136</v>
      </c>
      <c r="U138" s="3" t="s">
        <v>182</v>
      </c>
      <c r="V138" s="3" t="s">
        <v>161</v>
      </c>
      <c r="W138" s="3" t="s">
        <v>170</v>
      </c>
      <c r="X138" s="3" t="s">
        <v>171</v>
      </c>
      <c r="Y138" s="3" t="s">
        <v>158</v>
      </c>
      <c r="Z138" s="3" t="s">
        <v>1699</v>
      </c>
      <c r="AA138" s="3" t="s">
        <v>159</v>
      </c>
      <c r="AB138">
        <v>0</v>
      </c>
      <c r="AC138">
        <v>0</v>
      </c>
      <c r="AD138">
        <v>68</v>
      </c>
      <c r="AE138">
        <v>0</v>
      </c>
      <c r="AF138">
        <v>0</v>
      </c>
      <c r="AG138">
        <v>68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57</v>
      </c>
      <c r="BC138">
        <v>0</v>
      </c>
      <c r="BD138">
        <v>0</v>
      </c>
      <c r="BE138">
        <v>157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682</v>
      </c>
      <c r="CA138">
        <v>0</v>
      </c>
      <c r="CB138">
        <v>0</v>
      </c>
      <c r="CC138">
        <v>682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120</v>
      </c>
      <c r="CQ138">
        <v>0</v>
      </c>
      <c r="CR138">
        <v>0</v>
      </c>
      <c r="CS138">
        <v>12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406</v>
      </c>
      <c r="DO138">
        <v>0</v>
      </c>
      <c r="DP138">
        <v>0</v>
      </c>
      <c r="DQ138">
        <v>406</v>
      </c>
      <c r="DR138">
        <v>0</v>
      </c>
      <c r="DS138">
        <v>0</v>
      </c>
      <c r="DT138">
        <v>345</v>
      </c>
      <c r="DU138">
        <v>0.76</v>
      </c>
      <c r="DV138">
        <v>490</v>
      </c>
      <c r="DW138">
        <v>0</v>
      </c>
      <c r="DX138">
        <v>0</v>
      </c>
      <c r="DY138" s="4">
        <v>45382</v>
      </c>
      <c r="DZ138" s="3" t="s">
        <v>1751</v>
      </c>
      <c r="EA138">
        <v>429</v>
      </c>
      <c r="EB138">
        <v>0</v>
      </c>
      <c r="EC138">
        <v>1433</v>
      </c>
      <c r="ED138">
        <v>0</v>
      </c>
      <c r="EE138">
        <v>429</v>
      </c>
      <c r="EF138">
        <v>1433</v>
      </c>
      <c r="EG138">
        <v>286.60000000000002</v>
      </c>
      <c r="EH138">
        <v>1.5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8</v>
      </c>
      <c r="F139" s="3" t="s">
        <v>14</v>
      </c>
      <c r="G139" s="3" t="s">
        <v>149</v>
      </c>
      <c r="H139" s="3" t="s">
        <v>150</v>
      </c>
      <c r="I139" s="3" t="s">
        <v>79</v>
      </c>
      <c r="J139" s="3" t="s">
        <v>80</v>
      </c>
      <c r="K139" s="3" t="s">
        <v>651</v>
      </c>
      <c r="L139" s="3" t="s">
        <v>676</v>
      </c>
      <c r="M139" s="3" t="s">
        <v>153</v>
      </c>
      <c r="N139" s="3" t="s">
        <v>154</v>
      </c>
      <c r="O139">
        <v>4</v>
      </c>
      <c r="P139" s="3" t="s">
        <v>1698</v>
      </c>
      <c r="Q139" s="3" t="s">
        <v>1698</v>
      </c>
      <c r="R139" s="3" t="s">
        <v>1698</v>
      </c>
      <c r="S139" s="3" t="s">
        <v>241</v>
      </c>
      <c r="T139" s="3" t="s">
        <v>1025</v>
      </c>
      <c r="U139" s="3" t="s">
        <v>228</v>
      </c>
      <c r="V139" s="3" t="s">
        <v>161</v>
      </c>
      <c r="W139" s="3" t="s">
        <v>170</v>
      </c>
      <c r="X139" s="3" t="s">
        <v>171</v>
      </c>
      <c r="Y139" s="3" t="s">
        <v>162</v>
      </c>
      <c r="Z139" s="3" t="s">
        <v>205</v>
      </c>
      <c r="AA139" s="3" t="s">
        <v>159</v>
      </c>
      <c r="AB139">
        <v>0</v>
      </c>
      <c r="AC139">
        <v>3</v>
      </c>
      <c r="AD139">
        <v>0</v>
      </c>
      <c r="AE139">
        <v>0</v>
      </c>
      <c r="AF139">
        <v>0</v>
      </c>
      <c r="AG139">
        <v>3</v>
      </c>
      <c r="AH139">
        <v>0</v>
      </c>
      <c r="AI139">
        <v>0</v>
      </c>
      <c r="AJ139">
        <v>0</v>
      </c>
      <c r="AK139">
        <v>9</v>
      </c>
      <c r="AL139">
        <v>0</v>
      </c>
      <c r="AM139">
        <v>0</v>
      </c>
      <c r="AN139">
        <v>0</v>
      </c>
      <c r="AO139">
        <v>9</v>
      </c>
      <c r="AP139">
        <v>0</v>
      </c>
      <c r="AQ139">
        <v>0</v>
      </c>
      <c r="AR139">
        <v>0</v>
      </c>
      <c r="AS139">
        <v>4</v>
      </c>
      <c r="AT139">
        <v>0</v>
      </c>
      <c r="AU139">
        <v>0</v>
      </c>
      <c r="AV139">
        <v>0</v>
      </c>
      <c r="AW139">
        <v>4</v>
      </c>
      <c r="AX139">
        <v>0</v>
      </c>
      <c r="AY139">
        <v>0</v>
      </c>
      <c r="AZ139">
        <v>0</v>
      </c>
      <c r="BA139">
        <v>9</v>
      </c>
      <c r="BB139">
        <v>0</v>
      </c>
      <c r="BC139">
        <v>0</v>
      </c>
      <c r="BD139">
        <v>0</v>
      </c>
      <c r="BE139">
        <v>9</v>
      </c>
      <c r="BF139">
        <v>0</v>
      </c>
      <c r="BG139">
        <v>0</v>
      </c>
      <c r="BH139">
        <v>0</v>
      </c>
      <c r="BI139">
        <v>19</v>
      </c>
      <c r="BJ139">
        <v>0</v>
      </c>
      <c r="BK139">
        <v>0</v>
      </c>
      <c r="BL139">
        <v>0</v>
      </c>
      <c r="BM139">
        <v>19</v>
      </c>
      <c r="BN139">
        <v>0</v>
      </c>
      <c r="BO139">
        <v>0</v>
      </c>
      <c r="BP139">
        <v>0</v>
      </c>
      <c r="BQ139">
        <v>15</v>
      </c>
      <c r="BR139">
        <v>0</v>
      </c>
      <c r="BS139">
        <v>0</v>
      </c>
      <c r="BT139">
        <v>0</v>
      </c>
      <c r="BU139">
        <v>15</v>
      </c>
      <c r="BV139">
        <v>0</v>
      </c>
      <c r="BW139">
        <v>0</v>
      </c>
      <c r="BX139">
        <v>0</v>
      </c>
      <c r="BY139">
        <v>30</v>
      </c>
      <c r="BZ139">
        <v>0</v>
      </c>
      <c r="CA139">
        <v>0</v>
      </c>
      <c r="CB139">
        <v>0</v>
      </c>
      <c r="CC139">
        <v>30</v>
      </c>
      <c r="CD139">
        <v>0</v>
      </c>
      <c r="CE139">
        <v>0</v>
      </c>
      <c r="CF139">
        <v>0</v>
      </c>
      <c r="CG139">
        <v>6</v>
      </c>
      <c r="CH139">
        <v>0</v>
      </c>
      <c r="CI139">
        <v>0</v>
      </c>
      <c r="CJ139">
        <v>0</v>
      </c>
      <c r="CK139">
        <v>6</v>
      </c>
      <c r="CL139">
        <v>0</v>
      </c>
      <c r="CM139">
        <v>0</v>
      </c>
      <c r="CN139">
        <v>0</v>
      </c>
      <c r="CO139">
        <v>28</v>
      </c>
      <c r="CP139">
        <v>0</v>
      </c>
      <c r="CQ139">
        <v>0</v>
      </c>
      <c r="CR139">
        <v>0</v>
      </c>
      <c r="CS139">
        <v>28</v>
      </c>
      <c r="CT139">
        <v>0</v>
      </c>
      <c r="CU139">
        <v>0</v>
      </c>
      <c r="CV139">
        <v>0</v>
      </c>
      <c r="CW139">
        <v>5</v>
      </c>
      <c r="CX139">
        <v>0</v>
      </c>
      <c r="CY139">
        <v>0</v>
      </c>
      <c r="CZ139">
        <v>0</v>
      </c>
      <c r="DA139">
        <v>5</v>
      </c>
      <c r="DB139">
        <v>0</v>
      </c>
      <c r="DC139">
        <v>0</v>
      </c>
      <c r="DD139">
        <v>0</v>
      </c>
      <c r="DE139">
        <v>5</v>
      </c>
      <c r="DF139">
        <v>0</v>
      </c>
      <c r="DG139">
        <v>0</v>
      </c>
      <c r="DH139">
        <v>0</v>
      </c>
      <c r="DI139">
        <v>5</v>
      </c>
      <c r="DJ139">
        <v>0</v>
      </c>
      <c r="DK139">
        <v>0</v>
      </c>
      <c r="DL139">
        <v>0</v>
      </c>
      <c r="DM139">
        <v>22</v>
      </c>
      <c r="DN139">
        <v>0</v>
      </c>
      <c r="DO139">
        <v>0</v>
      </c>
      <c r="DP139">
        <v>0</v>
      </c>
      <c r="DQ139">
        <v>22</v>
      </c>
      <c r="DR139">
        <v>0</v>
      </c>
      <c r="DS139">
        <v>0</v>
      </c>
      <c r="DT139">
        <v>14</v>
      </c>
      <c r="DU139">
        <v>1.6</v>
      </c>
      <c r="DV139">
        <v>10</v>
      </c>
      <c r="DW139">
        <v>0</v>
      </c>
      <c r="DX139">
        <v>0</v>
      </c>
      <c r="DY139" s="4">
        <v>46022</v>
      </c>
      <c r="DZ139" s="3" t="s">
        <v>1751</v>
      </c>
      <c r="EA139">
        <v>2</v>
      </c>
      <c r="EB139">
        <v>0</v>
      </c>
      <c r="EC139">
        <v>155</v>
      </c>
      <c r="ED139">
        <v>0</v>
      </c>
      <c r="EE139">
        <v>2</v>
      </c>
      <c r="EF139">
        <v>155</v>
      </c>
      <c r="EG139">
        <v>12.916667</v>
      </c>
      <c r="EH139">
        <v>0.15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8</v>
      </c>
      <c r="F140" s="3" t="s">
        <v>14</v>
      </c>
      <c r="G140" s="3" t="s">
        <v>149</v>
      </c>
      <c r="H140" s="3" t="s">
        <v>150</v>
      </c>
      <c r="I140" s="3" t="s">
        <v>35</v>
      </c>
      <c r="J140" s="3" t="s">
        <v>36</v>
      </c>
      <c r="K140" s="3" t="s">
        <v>151</v>
      </c>
      <c r="L140" s="3" t="s">
        <v>152</v>
      </c>
      <c r="M140" s="3" t="s">
        <v>153</v>
      </c>
      <c r="N140" s="3" t="s">
        <v>154</v>
      </c>
      <c r="O140">
        <v>5</v>
      </c>
      <c r="P140" s="3" t="s">
        <v>1698</v>
      </c>
      <c r="Q140" s="3" t="s">
        <v>1698</v>
      </c>
      <c r="R140" s="3" t="s">
        <v>1698</v>
      </c>
      <c r="S140" s="3" t="s">
        <v>799</v>
      </c>
      <c r="T140" s="3" t="s">
        <v>1210</v>
      </c>
      <c r="U140" s="3" t="s">
        <v>155</v>
      </c>
      <c r="V140" s="3" t="s">
        <v>156</v>
      </c>
      <c r="W140" s="3" t="s">
        <v>156</v>
      </c>
      <c r="X140" s="3" t="s">
        <v>378</v>
      </c>
      <c r="Y140" s="3" t="s">
        <v>158</v>
      </c>
      <c r="Z140" s="3" t="s">
        <v>1699</v>
      </c>
      <c r="AA140" s="3" t="s">
        <v>15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4</v>
      </c>
      <c r="AL140">
        <v>0</v>
      </c>
      <c r="AM140">
        <v>0</v>
      </c>
      <c r="AN140">
        <v>0</v>
      </c>
      <c r="AO140">
        <v>24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24</v>
      </c>
      <c r="BZ140">
        <v>0</v>
      </c>
      <c r="CA140">
        <v>0</v>
      </c>
      <c r="CB140">
        <v>0</v>
      </c>
      <c r="CC140">
        <v>24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24</v>
      </c>
      <c r="DF140">
        <v>0</v>
      </c>
      <c r="DG140">
        <v>0</v>
      </c>
      <c r="DH140">
        <v>0</v>
      </c>
      <c r="DI140">
        <v>24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3</v>
      </c>
      <c r="DV140">
        <v>10</v>
      </c>
      <c r="DW140">
        <v>0</v>
      </c>
      <c r="DX140">
        <v>0</v>
      </c>
      <c r="DY140" s="4">
        <v>46599</v>
      </c>
      <c r="DZ140" s="3" t="s">
        <v>1751</v>
      </c>
      <c r="EA140">
        <v>10</v>
      </c>
      <c r="EB140">
        <v>0</v>
      </c>
      <c r="EC140">
        <v>72</v>
      </c>
      <c r="ED140">
        <v>0</v>
      </c>
      <c r="EE140">
        <v>10</v>
      </c>
      <c r="EF140">
        <v>72</v>
      </c>
      <c r="EG140">
        <v>24</v>
      </c>
      <c r="EH140">
        <v>0.42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8</v>
      </c>
      <c r="F141" s="3" t="s">
        <v>14</v>
      </c>
      <c r="G141" s="3" t="s">
        <v>149</v>
      </c>
      <c r="H141" s="3" t="s">
        <v>150</v>
      </c>
      <c r="I141" s="3" t="s">
        <v>69</v>
      </c>
      <c r="J141" s="3" t="s">
        <v>70</v>
      </c>
      <c r="K141" s="3" t="s">
        <v>651</v>
      </c>
      <c r="L141" s="3" t="s">
        <v>676</v>
      </c>
      <c r="M141" s="3" t="s">
        <v>153</v>
      </c>
      <c r="N141" s="3" t="s">
        <v>154</v>
      </c>
      <c r="O141">
        <v>5</v>
      </c>
      <c r="P141" s="3" t="s">
        <v>1698</v>
      </c>
      <c r="Q141" s="3" t="s">
        <v>1698</v>
      </c>
      <c r="R141" s="3" t="s">
        <v>1698</v>
      </c>
      <c r="S141" s="3" t="s">
        <v>847</v>
      </c>
      <c r="T141" s="3" t="s">
        <v>962</v>
      </c>
      <c r="U141" s="3" t="s">
        <v>182</v>
      </c>
      <c r="V141" s="3" t="s">
        <v>161</v>
      </c>
      <c r="W141" s="3" t="s">
        <v>161</v>
      </c>
      <c r="X141" s="3" t="s">
        <v>794</v>
      </c>
      <c r="Y141" s="3" t="s">
        <v>158</v>
      </c>
      <c r="Z141" s="3" t="s">
        <v>1700</v>
      </c>
      <c r="AA141" s="3" t="s">
        <v>159</v>
      </c>
      <c r="AB141">
        <v>0</v>
      </c>
      <c r="AC141">
        <v>0</v>
      </c>
      <c r="AD141">
        <v>15</v>
      </c>
      <c r="AE141">
        <v>0</v>
      </c>
      <c r="AF141">
        <v>0</v>
      </c>
      <c r="AG141">
        <v>15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3</v>
      </c>
      <c r="BK141">
        <v>0</v>
      </c>
      <c r="BL141">
        <v>0</v>
      </c>
      <c r="BM141">
        <v>3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2</v>
      </c>
      <c r="CA141">
        <v>0</v>
      </c>
      <c r="CB141">
        <v>0</v>
      </c>
      <c r="CC141">
        <v>2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3</v>
      </c>
      <c r="DO141">
        <v>0</v>
      </c>
      <c r="DP141">
        <v>0</v>
      </c>
      <c r="DQ141">
        <v>3</v>
      </c>
      <c r="DR141">
        <v>0</v>
      </c>
      <c r="DS141">
        <v>0</v>
      </c>
      <c r="DT141">
        <v>0</v>
      </c>
      <c r="DU141">
        <v>779.83979999999997</v>
      </c>
      <c r="DV141">
        <v>7</v>
      </c>
      <c r="DW141">
        <v>0</v>
      </c>
      <c r="DX141">
        <v>0</v>
      </c>
      <c r="DY141" s="4">
        <v>45169</v>
      </c>
      <c r="DZ141" s="3" t="s">
        <v>1751</v>
      </c>
      <c r="EA141">
        <v>4</v>
      </c>
      <c r="EB141">
        <v>0</v>
      </c>
      <c r="EC141">
        <v>27</v>
      </c>
      <c r="ED141">
        <v>0</v>
      </c>
      <c r="EE141">
        <v>4</v>
      </c>
      <c r="EF141">
        <v>27</v>
      </c>
      <c r="EG141">
        <v>3.375</v>
      </c>
      <c r="EH141">
        <v>1.19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8</v>
      </c>
      <c r="F142" s="3" t="s">
        <v>14</v>
      </c>
      <c r="G142" s="3" t="s">
        <v>149</v>
      </c>
      <c r="H142" s="3" t="s">
        <v>150</v>
      </c>
      <c r="I142" s="3" t="s">
        <v>87</v>
      </c>
      <c r="J142" s="3" t="s">
        <v>88</v>
      </c>
      <c r="K142" s="3" t="s">
        <v>651</v>
      </c>
      <c r="L142" s="3" t="s">
        <v>676</v>
      </c>
      <c r="M142" s="3" t="s">
        <v>153</v>
      </c>
      <c r="N142" s="3" t="s">
        <v>154</v>
      </c>
      <c r="O142">
        <v>5</v>
      </c>
      <c r="P142" s="3" t="s">
        <v>1698</v>
      </c>
      <c r="Q142" s="3" t="s">
        <v>1698</v>
      </c>
      <c r="R142" s="3" t="s">
        <v>1698</v>
      </c>
      <c r="S142" s="3" t="s">
        <v>822</v>
      </c>
      <c r="T142" s="3" t="s">
        <v>944</v>
      </c>
      <c r="U142" s="3" t="s">
        <v>155</v>
      </c>
      <c r="V142" s="3" t="s">
        <v>156</v>
      </c>
      <c r="W142" s="3" t="s">
        <v>157</v>
      </c>
      <c r="X142" s="3" t="s">
        <v>157</v>
      </c>
      <c r="Y142" s="3" t="s">
        <v>158</v>
      </c>
      <c r="Z142" s="3" t="s">
        <v>205</v>
      </c>
      <c r="AA142" s="3" t="s">
        <v>15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5</v>
      </c>
      <c r="CI142">
        <v>0</v>
      </c>
      <c r="CJ142">
        <v>0</v>
      </c>
      <c r="CK142">
        <v>5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11</v>
      </c>
      <c r="DG142">
        <v>0</v>
      </c>
      <c r="DH142">
        <v>0</v>
      </c>
      <c r="DI142">
        <v>11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5</v>
      </c>
      <c r="DU142">
        <v>0.53</v>
      </c>
      <c r="DV142">
        <v>0</v>
      </c>
      <c r="DW142">
        <v>0</v>
      </c>
      <c r="DX142">
        <v>0</v>
      </c>
      <c r="DY142" s="4">
        <v>45962</v>
      </c>
      <c r="DZ142" s="3" t="s">
        <v>1751</v>
      </c>
      <c r="EA142">
        <v>5</v>
      </c>
      <c r="EB142">
        <v>0</v>
      </c>
      <c r="EC142">
        <v>16</v>
      </c>
      <c r="ED142">
        <v>0</v>
      </c>
      <c r="EE142">
        <v>5</v>
      </c>
      <c r="EF142">
        <v>16</v>
      </c>
      <c r="EG142">
        <v>8</v>
      </c>
      <c r="EH142">
        <v>0.63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8</v>
      </c>
      <c r="F143" s="3" t="s">
        <v>14</v>
      </c>
      <c r="G143" s="3" t="s">
        <v>149</v>
      </c>
      <c r="H143" s="3" t="s">
        <v>150</v>
      </c>
      <c r="I143" s="3" t="s">
        <v>41</v>
      </c>
      <c r="J143" s="3" t="s">
        <v>42</v>
      </c>
      <c r="K143" s="3" t="s">
        <v>151</v>
      </c>
      <c r="L143" s="3" t="s">
        <v>152</v>
      </c>
      <c r="M143" s="3" t="s">
        <v>153</v>
      </c>
      <c r="N143" s="3" t="s">
        <v>154</v>
      </c>
      <c r="O143">
        <v>5</v>
      </c>
      <c r="P143" s="3" t="s">
        <v>1698</v>
      </c>
      <c r="Q143" s="3" t="s">
        <v>1698</v>
      </c>
      <c r="R143" s="3" t="s">
        <v>1698</v>
      </c>
      <c r="S143" s="3" t="s">
        <v>646</v>
      </c>
      <c r="T143" s="3" t="s">
        <v>948</v>
      </c>
      <c r="U143" s="3" t="s">
        <v>155</v>
      </c>
      <c r="V143" s="3" t="s">
        <v>156</v>
      </c>
      <c r="W143" s="3" t="s">
        <v>157</v>
      </c>
      <c r="X143" s="3" t="s">
        <v>157</v>
      </c>
      <c r="Y143" s="3" t="s">
        <v>158</v>
      </c>
      <c r="Z143" s="3" t="s">
        <v>205</v>
      </c>
      <c r="AA143" s="3" t="s">
        <v>159</v>
      </c>
      <c r="AB143">
        <v>0</v>
      </c>
      <c r="AC143">
        <v>0</v>
      </c>
      <c r="AD143">
        <v>0</v>
      </c>
      <c r="AE143">
        <v>500</v>
      </c>
      <c r="AF143">
        <v>0</v>
      </c>
      <c r="AG143">
        <v>50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300</v>
      </c>
      <c r="BB143">
        <v>0</v>
      </c>
      <c r="BC143">
        <v>0</v>
      </c>
      <c r="BD143">
        <v>0</v>
      </c>
      <c r="BE143">
        <v>30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1000</v>
      </c>
      <c r="BR143">
        <v>0</v>
      </c>
      <c r="BS143">
        <v>2000</v>
      </c>
      <c r="BT143">
        <v>0</v>
      </c>
      <c r="BU143">
        <v>3000</v>
      </c>
      <c r="BV143">
        <v>0</v>
      </c>
      <c r="BW143">
        <v>0</v>
      </c>
      <c r="BX143">
        <v>0</v>
      </c>
      <c r="BY143">
        <v>500</v>
      </c>
      <c r="BZ143">
        <v>0</v>
      </c>
      <c r="CA143">
        <v>0</v>
      </c>
      <c r="CB143">
        <v>0</v>
      </c>
      <c r="CC143">
        <v>500</v>
      </c>
      <c r="CD143">
        <v>0</v>
      </c>
      <c r="CE143">
        <v>0</v>
      </c>
      <c r="CF143">
        <v>0</v>
      </c>
      <c r="CG143">
        <v>2800</v>
      </c>
      <c r="CH143">
        <v>0</v>
      </c>
      <c r="CI143">
        <v>0</v>
      </c>
      <c r="CJ143">
        <v>0</v>
      </c>
      <c r="CK143">
        <v>280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3000</v>
      </c>
      <c r="DF143">
        <v>0</v>
      </c>
      <c r="DG143">
        <v>0</v>
      </c>
      <c r="DH143">
        <v>0</v>
      </c>
      <c r="DI143">
        <v>300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500</v>
      </c>
      <c r="DU143">
        <v>0.27</v>
      </c>
      <c r="DV143">
        <v>0</v>
      </c>
      <c r="DW143">
        <v>0</v>
      </c>
      <c r="DX143">
        <v>0</v>
      </c>
      <c r="DY143" s="4">
        <v>46387</v>
      </c>
      <c r="DZ143" s="3" t="s">
        <v>1751</v>
      </c>
      <c r="EA143">
        <v>1500</v>
      </c>
      <c r="EB143">
        <v>0</v>
      </c>
      <c r="EC143">
        <v>10100</v>
      </c>
      <c r="ED143">
        <v>0</v>
      </c>
      <c r="EE143">
        <v>1500</v>
      </c>
      <c r="EF143">
        <v>10100</v>
      </c>
      <c r="EG143">
        <v>1683.333333</v>
      </c>
      <c r="EH143">
        <v>0.89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8</v>
      </c>
      <c r="F144" s="3" t="s">
        <v>14</v>
      </c>
      <c r="G144" s="3" t="s">
        <v>149</v>
      </c>
      <c r="H144" s="3" t="s">
        <v>150</v>
      </c>
      <c r="I144" s="3" t="s">
        <v>85</v>
      </c>
      <c r="J144" s="3" t="s">
        <v>86</v>
      </c>
      <c r="K144" s="3" t="s">
        <v>651</v>
      </c>
      <c r="L144" s="3" t="s">
        <v>676</v>
      </c>
      <c r="M144" s="3" t="s">
        <v>153</v>
      </c>
      <c r="N144" s="3" t="s">
        <v>154</v>
      </c>
      <c r="O144">
        <v>5</v>
      </c>
      <c r="P144" s="3" t="s">
        <v>1698</v>
      </c>
      <c r="Q144" s="3" t="s">
        <v>1698</v>
      </c>
      <c r="R144" s="3" t="s">
        <v>1698</v>
      </c>
      <c r="S144" s="3" t="s">
        <v>874</v>
      </c>
      <c r="T144" s="3" t="s">
        <v>1353</v>
      </c>
      <c r="U144" s="3" t="s">
        <v>160</v>
      </c>
      <c r="V144" s="3" t="s">
        <v>161</v>
      </c>
      <c r="W144" s="3" t="s">
        <v>170</v>
      </c>
      <c r="X144" s="3" t="s">
        <v>171</v>
      </c>
      <c r="Y144" s="3" t="s">
        <v>162</v>
      </c>
      <c r="Z144" s="3" t="s">
        <v>205</v>
      </c>
      <c r="AA144" s="3" t="s">
        <v>15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50</v>
      </c>
      <c r="BJ144">
        <v>100</v>
      </c>
      <c r="BK144">
        <v>0</v>
      </c>
      <c r="BL144">
        <v>0</v>
      </c>
      <c r="BM144">
        <v>15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20</v>
      </c>
      <c r="CH144">
        <v>0</v>
      </c>
      <c r="CI144">
        <v>0</v>
      </c>
      <c r="CJ144">
        <v>0</v>
      </c>
      <c r="CK144">
        <v>20</v>
      </c>
      <c r="CL144">
        <v>0</v>
      </c>
      <c r="CM144">
        <v>0</v>
      </c>
      <c r="CN144">
        <v>0</v>
      </c>
      <c r="CO144">
        <v>50</v>
      </c>
      <c r="CP144">
        <v>0</v>
      </c>
      <c r="CQ144">
        <v>0</v>
      </c>
      <c r="CR144">
        <v>0</v>
      </c>
      <c r="CS144">
        <v>50</v>
      </c>
      <c r="CT144">
        <v>0</v>
      </c>
      <c r="CU144">
        <v>0</v>
      </c>
      <c r="CV144">
        <v>0</v>
      </c>
      <c r="CW144">
        <v>60</v>
      </c>
      <c r="CX144">
        <v>0</v>
      </c>
      <c r="CY144">
        <v>0</v>
      </c>
      <c r="CZ144">
        <v>0</v>
      </c>
      <c r="DA144">
        <v>60</v>
      </c>
      <c r="DB144">
        <v>0</v>
      </c>
      <c r="DC144">
        <v>0</v>
      </c>
      <c r="DD144">
        <v>0</v>
      </c>
      <c r="DE144">
        <v>40</v>
      </c>
      <c r="DF144">
        <v>0</v>
      </c>
      <c r="DG144">
        <v>0</v>
      </c>
      <c r="DH144">
        <v>0</v>
      </c>
      <c r="DI144">
        <v>40</v>
      </c>
      <c r="DJ144">
        <v>0</v>
      </c>
      <c r="DK144">
        <v>0</v>
      </c>
      <c r="DL144">
        <v>0</v>
      </c>
      <c r="DM144">
        <v>100</v>
      </c>
      <c r="DN144">
        <v>0</v>
      </c>
      <c r="DO144">
        <v>0</v>
      </c>
      <c r="DP144">
        <v>0</v>
      </c>
      <c r="DQ144">
        <v>100</v>
      </c>
      <c r="DR144">
        <v>0</v>
      </c>
      <c r="DS144">
        <v>0</v>
      </c>
      <c r="DT144">
        <v>130</v>
      </c>
      <c r="DU144">
        <v>0.33</v>
      </c>
      <c r="DV144">
        <v>100</v>
      </c>
      <c r="DW144">
        <v>0</v>
      </c>
      <c r="DX144">
        <v>0</v>
      </c>
      <c r="DY144" s="4">
        <v>45869</v>
      </c>
      <c r="DZ144" s="3" t="s">
        <v>1751</v>
      </c>
      <c r="EA144">
        <v>130</v>
      </c>
      <c r="EB144">
        <v>0</v>
      </c>
      <c r="EC144">
        <v>420</v>
      </c>
      <c r="ED144">
        <v>0</v>
      </c>
      <c r="EE144">
        <v>130</v>
      </c>
      <c r="EF144">
        <v>420</v>
      </c>
      <c r="EG144">
        <v>70</v>
      </c>
      <c r="EH144">
        <v>1.8599999999999999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8</v>
      </c>
      <c r="F145" s="3" t="s">
        <v>14</v>
      </c>
      <c r="G145" s="3" t="s">
        <v>149</v>
      </c>
      <c r="H145" s="3" t="s">
        <v>150</v>
      </c>
      <c r="I145" s="3" t="s">
        <v>55</v>
      </c>
      <c r="J145" s="3" t="s">
        <v>56</v>
      </c>
      <c r="K145" s="3" t="s">
        <v>651</v>
      </c>
      <c r="L145" s="3" t="s">
        <v>676</v>
      </c>
      <c r="M145" s="3" t="s">
        <v>153</v>
      </c>
      <c r="N145" s="3" t="s">
        <v>154</v>
      </c>
      <c r="O145">
        <v>5</v>
      </c>
      <c r="P145" s="3" t="s">
        <v>1698</v>
      </c>
      <c r="Q145" s="3" t="s">
        <v>1698</v>
      </c>
      <c r="R145" s="3" t="s">
        <v>1698</v>
      </c>
      <c r="S145" s="3" t="s">
        <v>530</v>
      </c>
      <c r="T145" s="3" t="s">
        <v>1311</v>
      </c>
      <c r="U145" s="3" t="s">
        <v>155</v>
      </c>
      <c r="V145" s="3" t="s">
        <v>156</v>
      </c>
      <c r="W145" s="3" t="s">
        <v>378</v>
      </c>
      <c r="X145" s="3" t="s">
        <v>378</v>
      </c>
      <c r="Y145" s="3" t="s">
        <v>158</v>
      </c>
      <c r="Z145" s="3" t="s">
        <v>1700</v>
      </c>
      <c r="AA145" s="3" t="s">
        <v>15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59</v>
      </c>
      <c r="BC145">
        <v>0</v>
      </c>
      <c r="BD145">
        <v>0</v>
      </c>
      <c r="BE145">
        <v>59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4</v>
      </c>
      <c r="CI145">
        <v>0</v>
      </c>
      <c r="CJ145">
        <v>0</v>
      </c>
      <c r="CK145">
        <v>4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46</v>
      </c>
      <c r="DU145">
        <v>0.26</v>
      </c>
      <c r="DV145">
        <v>0</v>
      </c>
      <c r="DW145">
        <v>0</v>
      </c>
      <c r="DX145">
        <v>0</v>
      </c>
      <c r="DY145" s="4">
        <v>45961</v>
      </c>
      <c r="DZ145" s="3" t="s">
        <v>1751</v>
      </c>
      <c r="EA145">
        <v>46</v>
      </c>
      <c r="EB145">
        <v>0</v>
      </c>
      <c r="EC145">
        <v>63</v>
      </c>
      <c r="ED145">
        <v>0</v>
      </c>
      <c r="EE145">
        <v>46</v>
      </c>
      <c r="EF145">
        <v>63</v>
      </c>
      <c r="EG145">
        <v>31.5</v>
      </c>
      <c r="EH145">
        <v>1.46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8</v>
      </c>
      <c r="F146" s="3" t="s">
        <v>14</v>
      </c>
      <c r="G146" s="3" t="s">
        <v>149</v>
      </c>
      <c r="H146" s="3" t="s">
        <v>150</v>
      </c>
      <c r="I146" s="3" t="s">
        <v>29</v>
      </c>
      <c r="J146" s="3" t="s">
        <v>30</v>
      </c>
      <c r="K146" s="3" t="s">
        <v>151</v>
      </c>
      <c r="L146" s="3" t="s">
        <v>658</v>
      </c>
      <c r="M146" s="3" t="s">
        <v>153</v>
      </c>
      <c r="N146" s="3" t="s">
        <v>154</v>
      </c>
      <c r="O146">
        <v>5</v>
      </c>
      <c r="P146" s="3" t="s">
        <v>1698</v>
      </c>
      <c r="Q146" s="3" t="s">
        <v>1698</v>
      </c>
      <c r="R146" s="3" t="s">
        <v>1698</v>
      </c>
      <c r="S146" s="3" t="s">
        <v>467</v>
      </c>
      <c r="T146" s="3" t="s">
        <v>1244</v>
      </c>
      <c r="U146" s="3" t="s">
        <v>155</v>
      </c>
      <c r="V146" s="3" t="s">
        <v>156</v>
      </c>
      <c r="W146" s="3" t="s">
        <v>156</v>
      </c>
      <c r="X146" s="3" t="s">
        <v>378</v>
      </c>
      <c r="Y146" s="3" t="s">
        <v>158</v>
      </c>
      <c r="Z146" s="3" t="s">
        <v>1699</v>
      </c>
      <c r="AA146" s="3" t="s">
        <v>15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1</v>
      </c>
      <c r="BJ146">
        <v>0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3</v>
      </c>
      <c r="BR146">
        <v>0</v>
      </c>
      <c r="BS146">
        <v>0</v>
      </c>
      <c r="BT146">
        <v>0</v>
      </c>
      <c r="BU146">
        <v>3</v>
      </c>
      <c r="BV146">
        <v>0</v>
      </c>
      <c r="BW146">
        <v>0</v>
      </c>
      <c r="BX146">
        <v>0</v>
      </c>
      <c r="BY146">
        <v>2</v>
      </c>
      <c r="BZ146">
        <v>0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2</v>
      </c>
      <c r="CH146">
        <v>0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1</v>
      </c>
      <c r="CP146">
        <v>0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2</v>
      </c>
      <c r="DF146">
        <v>0</v>
      </c>
      <c r="DG146">
        <v>0</v>
      </c>
      <c r="DH146">
        <v>0</v>
      </c>
      <c r="DI146">
        <v>2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2.8</v>
      </c>
      <c r="DV146">
        <v>2</v>
      </c>
      <c r="DW146">
        <v>0</v>
      </c>
      <c r="DX146">
        <v>0</v>
      </c>
      <c r="DY146" s="4">
        <v>45138</v>
      </c>
      <c r="DZ146" s="3" t="s">
        <v>1751</v>
      </c>
      <c r="EA146">
        <v>2</v>
      </c>
      <c r="EB146">
        <v>0</v>
      </c>
      <c r="EC146">
        <v>11</v>
      </c>
      <c r="ED146">
        <v>0</v>
      </c>
      <c r="EE146">
        <v>2</v>
      </c>
      <c r="EF146">
        <v>11</v>
      </c>
      <c r="EG146">
        <v>1.8333330000000001</v>
      </c>
      <c r="EH146">
        <v>1.090000000000000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8</v>
      </c>
      <c r="F147" s="3" t="s">
        <v>14</v>
      </c>
      <c r="G147" s="3" t="s">
        <v>149</v>
      </c>
      <c r="H147" s="3" t="s">
        <v>150</v>
      </c>
      <c r="I147" s="3" t="s">
        <v>35</v>
      </c>
      <c r="J147" s="3" t="s">
        <v>36</v>
      </c>
      <c r="K147" s="3" t="s">
        <v>151</v>
      </c>
      <c r="L147" s="3" t="s">
        <v>152</v>
      </c>
      <c r="M147" s="3" t="s">
        <v>153</v>
      </c>
      <c r="N147" s="3" t="s">
        <v>154</v>
      </c>
      <c r="O147">
        <v>5</v>
      </c>
      <c r="P147" s="3" t="s">
        <v>1698</v>
      </c>
      <c r="Q147" s="3" t="s">
        <v>1698</v>
      </c>
      <c r="R147" s="3" t="s">
        <v>1698</v>
      </c>
      <c r="S147" s="3" t="s">
        <v>338</v>
      </c>
      <c r="T147" s="3" t="s">
        <v>1121</v>
      </c>
      <c r="U147" s="3" t="s">
        <v>228</v>
      </c>
      <c r="V147" s="3" t="s">
        <v>161</v>
      </c>
      <c r="W147" s="3" t="s">
        <v>170</v>
      </c>
      <c r="X147" s="3" t="s">
        <v>171</v>
      </c>
      <c r="Y147" s="3" t="s">
        <v>162</v>
      </c>
      <c r="Z147" s="3" t="s">
        <v>205</v>
      </c>
      <c r="AA147" s="3" t="s">
        <v>159</v>
      </c>
      <c r="AB147">
        <v>0</v>
      </c>
      <c r="AC147">
        <v>8</v>
      </c>
      <c r="AD147">
        <v>0</v>
      </c>
      <c r="AE147">
        <v>0</v>
      </c>
      <c r="AF147">
        <v>0</v>
      </c>
      <c r="AG147">
        <v>8</v>
      </c>
      <c r="AH147">
        <v>0</v>
      </c>
      <c r="AI147">
        <v>0</v>
      </c>
      <c r="AJ147">
        <v>0</v>
      </c>
      <c r="AK147">
        <v>1</v>
      </c>
      <c r="AL147">
        <v>0</v>
      </c>
      <c r="AM147">
        <v>0</v>
      </c>
      <c r="AN147">
        <v>0</v>
      </c>
      <c r="AO147">
        <v>1</v>
      </c>
      <c r="AP147">
        <v>0</v>
      </c>
      <c r="AQ147">
        <v>0</v>
      </c>
      <c r="AR147">
        <v>0</v>
      </c>
      <c r="AS147">
        <v>41</v>
      </c>
      <c r="AT147">
        <v>0</v>
      </c>
      <c r="AU147">
        <v>0</v>
      </c>
      <c r="AV147">
        <v>0</v>
      </c>
      <c r="AW147">
        <v>41</v>
      </c>
      <c r="AX147">
        <v>0</v>
      </c>
      <c r="AY147">
        <v>0</v>
      </c>
      <c r="AZ147">
        <v>0</v>
      </c>
      <c r="BA147">
        <v>32</v>
      </c>
      <c r="BB147">
        <v>0</v>
      </c>
      <c r="BC147">
        <v>0</v>
      </c>
      <c r="BD147">
        <v>0</v>
      </c>
      <c r="BE147">
        <v>32</v>
      </c>
      <c r="BF147">
        <v>0</v>
      </c>
      <c r="BG147">
        <v>0</v>
      </c>
      <c r="BH147">
        <v>0</v>
      </c>
      <c r="BI147">
        <v>36</v>
      </c>
      <c r="BJ147">
        <v>0</v>
      </c>
      <c r="BK147">
        <v>0</v>
      </c>
      <c r="BL147">
        <v>0</v>
      </c>
      <c r="BM147">
        <v>36</v>
      </c>
      <c r="BN147">
        <v>0</v>
      </c>
      <c r="BO147">
        <v>0</v>
      </c>
      <c r="BP147">
        <v>0</v>
      </c>
      <c r="BQ147">
        <v>30</v>
      </c>
      <c r="BR147">
        <v>0</v>
      </c>
      <c r="BS147">
        <v>0</v>
      </c>
      <c r="BT147">
        <v>0</v>
      </c>
      <c r="BU147">
        <v>3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7</v>
      </c>
      <c r="DU147">
        <v>3</v>
      </c>
      <c r="DV147">
        <v>0</v>
      </c>
      <c r="DW147">
        <v>0</v>
      </c>
      <c r="DX147">
        <v>0</v>
      </c>
      <c r="DY147" s="4">
        <v>45626</v>
      </c>
      <c r="DZ147" s="3" t="s">
        <v>1751</v>
      </c>
      <c r="EA147">
        <v>17</v>
      </c>
      <c r="EB147">
        <v>0</v>
      </c>
      <c r="EC147">
        <v>148</v>
      </c>
      <c r="ED147">
        <v>0</v>
      </c>
      <c r="EE147">
        <v>17</v>
      </c>
      <c r="EF147">
        <v>148</v>
      </c>
      <c r="EG147">
        <v>24.666667</v>
      </c>
      <c r="EH147">
        <v>0.69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8</v>
      </c>
      <c r="F148" s="3" t="s">
        <v>14</v>
      </c>
      <c r="G148" s="3" t="s">
        <v>149</v>
      </c>
      <c r="H148" s="3" t="s">
        <v>150</v>
      </c>
      <c r="I148" s="3" t="s">
        <v>31</v>
      </c>
      <c r="J148" s="3" t="s">
        <v>32</v>
      </c>
      <c r="K148" s="3" t="s">
        <v>151</v>
      </c>
      <c r="L148" s="3" t="s">
        <v>658</v>
      </c>
      <c r="M148" s="3" t="s">
        <v>153</v>
      </c>
      <c r="N148" s="3" t="s">
        <v>154</v>
      </c>
      <c r="O148">
        <v>5</v>
      </c>
      <c r="P148" s="3" t="s">
        <v>1698</v>
      </c>
      <c r="Q148" s="3" t="s">
        <v>1698</v>
      </c>
      <c r="R148" s="3" t="s">
        <v>1698</v>
      </c>
      <c r="S148" s="3" t="s">
        <v>533</v>
      </c>
      <c r="T148" s="3" t="s">
        <v>1315</v>
      </c>
      <c r="U148" s="3" t="s">
        <v>155</v>
      </c>
      <c r="V148" s="3" t="s">
        <v>156</v>
      </c>
      <c r="W148" s="3" t="s">
        <v>156</v>
      </c>
      <c r="X148" s="3" t="s">
        <v>378</v>
      </c>
      <c r="Y148" s="3" t="s">
        <v>158</v>
      </c>
      <c r="Z148" s="3" t="s">
        <v>1699</v>
      </c>
      <c r="AA148" s="3" t="s">
        <v>15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5</v>
      </c>
      <c r="AL148">
        <v>0</v>
      </c>
      <c r="AM148">
        <v>0</v>
      </c>
      <c r="AN148">
        <v>0</v>
      </c>
      <c r="AO148">
        <v>15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20</v>
      </c>
      <c r="DU148">
        <v>3.13</v>
      </c>
      <c r="DV148">
        <v>0</v>
      </c>
      <c r="DW148">
        <v>0</v>
      </c>
      <c r="DX148">
        <v>0</v>
      </c>
      <c r="DY148" s="4">
        <v>46533</v>
      </c>
      <c r="DZ148" s="3" t="s">
        <v>1751</v>
      </c>
      <c r="EA148">
        <v>20</v>
      </c>
      <c r="EB148">
        <v>0</v>
      </c>
      <c r="EC148">
        <v>15</v>
      </c>
      <c r="ED148">
        <v>0</v>
      </c>
      <c r="EE148">
        <v>20</v>
      </c>
      <c r="EF148">
        <v>15</v>
      </c>
      <c r="EG148">
        <v>15</v>
      </c>
      <c r="EH148">
        <v>1.33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8</v>
      </c>
      <c r="F149" s="3" t="s">
        <v>14</v>
      </c>
      <c r="G149" s="3" t="s">
        <v>149</v>
      </c>
      <c r="H149" s="3" t="s">
        <v>150</v>
      </c>
      <c r="I149" s="3" t="s">
        <v>99</v>
      </c>
      <c r="J149" s="3" t="s">
        <v>100</v>
      </c>
      <c r="K149" s="3" t="s">
        <v>651</v>
      </c>
      <c r="L149" s="3" t="s">
        <v>652</v>
      </c>
      <c r="M149" s="3" t="s">
        <v>153</v>
      </c>
      <c r="N149" s="3" t="s">
        <v>154</v>
      </c>
      <c r="O149">
        <v>4</v>
      </c>
      <c r="P149" s="3" t="s">
        <v>1698</v>
      </c>
      <c r="Q149" s="3" t="s">
        <v>1698</v>
      </c>
      <c r="R149" s="3" t="s">
        <v>1698</v>
      </c>
      <c r="S149" s="3" t="s">
        <v>481</v>
      </c>
      <c r="T149" s="3" t="s">
        <v>1257</v>
      </c>
      <c r="U149" s="3" t="s">
        <v>182</v>
      </c>
      <c r="V149" s="3" t="s">
        <v>161</v>
      </c>
      <c r="W149" s="3" t="s">
        <v>170</v>
      </c>
      <c r="X149" s="3" t="s">
        <v>171</v>
      </c>
      <c r="Y149" s="3" t="s">
        <v>162</v>
      </c>
      <c r="Z149" s="3" t="s">
        <v>1699</v>
      </c>
      <c r="AA149" s="3" t="s">
        <v>159</v>
      </c>
      <c r="AB149">
        <v>0</v>
      </c>
      <c r="AC149">
        <v>1</v>
      </c>
      <c r="AD149">
        <v>0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  <c r="AN149">
        <v>0</v>
      </c>
      <c r="AO149">
        <v>1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1</v>
      </c>
      <c r="BZ149">
        <v>0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2</v>
      </c>
      <c r="CH149">
        <v>0</v>
      </c>
      <c r="CI149">
        <v>0</v>
      </c>
      <c r="CJ149">
        <v>0</v>
      </c>
      <c r="CK149">
        <v>2</v>
      </c>
      <c r="CL149">
        <v>0</v>
      </c>
      <c r="CM149">
        <v>0</v>
      </c>
      <c r="CN149">
        <v>0</v>
      </c>
      <c r="CO149">
        <v>1</v>
      </c>
      <c r="CP149">
        <v>0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3</v>
      </c>
      <c r="CX149">
        <v>0</v>
      </c>
      <c r="CY149">
        <v>0</v>
      </c>
      <c r="CZ149">
        <v>0</v>
      </c>
      <c r="DA149">
        <v>3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12</v>
      </c>
      <c r="DN149">
        <v>0</v>
      </c>
      <c r="DO149">
        <v>0</v>
      </c>
      <c r="DP149">
        <v>0</v>
      </c>
      <c r="DQ149">
        <v>12</v>
      </c>
      <c r="DR149">
        <v>0</v>
      </c>
      <c r="DS149">
        <v>0</v>
      </c>
      <c r="DT149">
        <v>15</v>
      </c>
      <c r="DU149">
        <v>0.8</v>
      </c>
      <c r="DV149">
        <v>2</v>
      </c>
      <c r="DW149">
        <v>0</v>
      </c>
      <c r="DX149">
        <v>0</v>
      </c>
      <c r="DY149" s="4">
        <v>45138</v>
      </c>
      <c r="DZ149" s="3" t="s">
        <v>1751</v>
      </c>
      <c r="EA149">
        <v>5</v>
      </c>
      <c r="EB149">
        <v>0</v>
      </c>
      <c r="EC149">
        <v>22</v>
      </c>
      <c r="ED149">
        <v>0</v>
      </c>
      <c r="EE149">
        <v>5</v>
      </c>
      <c r="EF149">
        <v>22</v>
      </c>
      <c r="EG149">
        <v>2.75</v>
      </c>
      <c r="EH149">
        <v>1.8199999999999998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8</v>
      </c>
      <c r="F150" s="3" t="s">
        <v>14</v>
      </c>
      <c r="G150" s="3" t="s">
        <v>149</v>
      </c>
      <c r="H150" s="3" t="s">
        <v>150</v>
      </c>
      <c r="I150" s="3" t="s">
        <v>75</v>
      </c>
      <c r="J150" s="3" t="s">
        <v>76</v>
      </c>
      <c r="K150" s="3" t="s">
        <v>651</v>
      </c>
      <c r="L150" s="3" t="s">
        <v>652</v>
      </c>
      <c r="M150" s="3" t="s">
        <v>153</v>
      </c>
      <c r="N150" s="3" t="s">
        <v>154</v>
      </c>
      <c r="O150">
        <v>5</v>
      </c>
      <c r="P150" s="3" t="s">
        <v>1698</v>
      </c>
      <c r="Q150" s="3" t="s">
        <v>1698</v>
      </c>
      <c r="R150" s="3" t="s">
        <v>1698</v>
      </c>
      <c r="S150" s="3" t="s">
        <v>384</v>
      </c>
      <c r="T150" s="3" t="s">
        <v>1165</v>
      </c>
      <c r="U150" s="3" t="s">
        <v>182</v>
      </c>
      <c r="V150" s="3" t="s">
        <v>161</v>
      </c>
      <c r="W150" s="3" t="s">
        <v>170</v>
      </c>
      <c r="X150" s="3" t="s">
        <v>171</v>
      </c>
      <c r="Y150" s="3" t="s">
        <v>162</v>
      </c>
      <c r="Z150" s="3" t="s">
        <v>1700</v>
      </c>
      <c r="AA150" s="3" t="s">
        <v>15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3</v>
      </c>
      <c r="AU150">
        <v>0</v>
      </c>
      <c r="AV150">
        <v>0</v>
      </c>
      <c r="AW150">
        <v>3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86</v>
      </c>
      <c r="DV150">
        <v>0</v>
      </c>
      <c r="DW150">
        <v>0</v>
      </c>
      <c r="DX150">
        <v>0</v>
      </c>
      <c r="DY150" s="4">
        <v>45838</v>
      </c>
      <c r="DZ150" s="3" t="s">
        <v>1751</v>
      </c>
      <c r="EA150">
        <v>1</v>
      </c>
      <c r="EB150">
        <v>0</v>
      </c>
      <c r="EC150">
        <v>3</v>
      </c>
      <c r="ED150">
        <v>0</v>
      </c>
      <c r="EE150">
        <v>1</v>
      </c>
      <c r="EF150">
        <v>3</v>
      </c>
      <c r="EG150">
        <v>3</v>
      </c>
      <c r="EH150">
        <v>0.33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8</v>
      </c>
      <c r="F151" s="3" t="s">
        <v>14</v>
      </c>
      <c r="G151" s="3" t="s">
        <v>149</v>
      </c>
      <c r="H151" s="3" t="s">
        <v>150</v>
      </c>
      <c r="I151" s="3" t="s">
        <v>91</v>
      </c>
      <c r="J151" s="3" t="s">
        <v>92</v>
      </c>
      <c r="K151" s="3" t="s">
        <v>651</v>
      </c>
      <c r="L151" s="3" t="s">
        <v>652</v>
      </c>
      <c r="M151" s="3" t="s">
        <v>153</v>
      </c>
      <c r="N151" s="3" t="s">
        <v>154</v>
      </c>
      <c r="O151">
        <v>5</v>
      </c>
      <c r="P151" s="3" t="s">
        <v>1698</v>
      </c>
      <c r="Q151" s="3" t="s">
        <v>1698</v>
      </c>
      <c r="R151" s="3" t="s">
        <v>1698</v>
      </c>
      <c r="S151" s="3" t="s">
        <v>298</v>
      </c>
      <c r="T151" s="3" t="s">
        <v>1082</v>
      </c>
      <c r="U151" s="3" t="s">
        <v>299</v>
      </c>
      <c r="V151" s="3" t="s">
        <v>161</v>
      </c>
      <c r="W151" s="3" t="s">
        <v>170</v>
      </c>
      <c r="X151" s="3" t="s">
        <v>171</v>
      </c>
      <c r="Y151" s="3" t="s">
        <v>162</v>
      </c>
      <c r="Z151" s="3" t="s">
        <v>1699</v>
      </c>
      <c r="AA151" s="3" t="s">
        <v>15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</v>
      </c>
      <c r="BJ151">
        <v>0</v>
      </c>
      <c r="BK151">
        <v>0</v>
      </c>
      <c r="BL151">
        <v>0</v>
      </c>
      <c r="BM151">
        <v>1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1</v>
      </c>
      <c r="BZ151">
        <v>0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1</v>
      </c>
      <c r="CH151">
        <v>0</v>
      </c>
      <c r="CI151">
        <v>0</v>
      </c>
      <c r="CJ151">
        <v>0</v>
      </c>
      <c r="CK151">
        <v>1</v>
      </c>
      <c r="CL151">
        <v>0</v>
      </c>
      <c r="CM151">
        <v>0</v>
      </c>
      <c r="CN151">
        <v>0</v>
      </c>
      <c r="CO151">
        <v>1</v>
      </c>
      <c r="CP151">
        <v>0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2</v>
      </c>
      <c r="DF151">
        <v>1</v>
      </c>
      <c r="DG151">
        <v>0</v>
      </c>
      <c r="DH151">
        <v>0</v>
      </c>
      <c r="DI151">
        <v>3</v>
      </c>
      <c r="DJ151">
        <v>0</v>
      </c>
      <c r="DK151">
        <v>0</v>
      </c>
      <c r="DL151">
        <v>0</v>
      </c>
      <c r="DM151">
        <v>0</v>
      </c>
      <c r="DN151">
        <v>2</v>
      </c>
      <c r="DO151">
        <v>0</v>
      </c>
      <c r="DP151">
        <v>0</v>
      </c>
      <c r="DQ151">
        <v>2</v>
      </c>
      <c r="DR151">
        <v>0</v>
      </c>
      <c r="DS151">
        <v>0</v>
      </c>
      <c r="DT151">
        <v>1</v>
      </c>
      <c r="DU151">
        <v>2.81</v>
      </c>
      <c r="DV151">
        <v>2</v>
      </c>
      <c r="DW151">
        <v>0</v>
      </c>
      <c r="DX151">
        <v>0</v>
      </c>
      <c r="DY151" s="4">
        <v>45077</v>
      </c>
      <c r="DZ151" s="3" t="s">
        <v>1751</v>
      </c>
      <c r="EA151">
        <v>1</v>
      </c>
      <c r="EB151">
        <v>0</v>
      </c>
      <c r="EC151">
        <v>10</v>
      </c>
      <c r="ED151">
        <v>0</v>
      </c>
      <c r="EE151">
        <v>1</v>
      </c>
      <c r="EF151">
        <v>10</v>
      </c>
      <c r="EG151">
        <v>1.428571</v>
      </c>
      <c r="EH151">
        <v>0.7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8</v>
      </c>
      <c r="F152" s="3" t="s">
        <v>14</v>
      </c>
      <c r="G152" s="3" t="s">
        <v>149</v>
      </c>
      <c r="H152" s="3" t="s">
        <v>150</v>
      </c>
      <c r="I152" s="3" t="s">
        <v>81</v>
      </c>
      <c r="J152" s="3" t="s">
        <v>82</v>
      </c>
      <c r="K152" s="3" t="s">
        <v>651</v>
      </c>
      <c r="L152" s="3" t="s">
        <v>676</v>
      </c>
      <c r="M152" s="3" t="s">
        <v>153</v>
      </c>
      <c r="N152" s="3" t="s">
        <v>154</v>
      </c>
      <c r="O152">
        <v>5</v>
      </c>
      <c r="P152" s="3" t="s">
        <v>1698</v>
      </c>
      <c r="Q152" s="3" t="s">
        <v>1698</v>
      </c>
      <c r="R152" s="3" t="s">
        <v>1698</v>
      </c>
      <c r="S152" s="3" t="s">
        <v>306</v>
      </c>
      <c r="T152" s="3" t="s">
        <v>1089</v>
      </c>
      <c r="U152" s="3" t="s">
        <v>182</v>
      </c>
      <c r="V152" s="3" t="s">
        <v>161</v>
      </c>
      <c r="W152" s="3" t="s">
        <v>170</v>
      </c>
      <c r="X152" s="3" t="s">
        <v>171</v>
      </c>
      <c r="Y152" s="3" t="s">
        <v>162</v>
      </c>
      <c r="Z152" s="3" t="s">
        <v>1700</v>
      </c>
      <c r="AA152" s="3" t="s">
        <v>159</v>
      </c>
      <c r="AB152">
        <v>0</v>
      </c>
      <c r="AC152">
        <v>0</v>
      </c>
      <c r="AD152">
        <v>7</v>
      </c>
      <c r="AE152">
        <v>0</v>
      </c>
      <c r="AF152">
        <v>0</v>
      </c>
      <c r="AG152">
        <v>7</v>
      </c>
      <c r="AH152">
        <v>0</v>
      </c>
      <c r="AI152">
        <v>0</v>
      </c>
      <c r="AJ152">
        <v>0</v>
      </c>
      <c r="AK152">
        <v>0</v>
      </c>
      <c r="AL152">
        <v>3</v>
      </c>
      <c r="AM152">
        <v>0</v>
      </c>
      <c r="AN152">
        <v>0</v>
      </c>
      <c r="AO152">
        <v>3</v>
      </c>
      <c r="AP152">
        <v>0</v>
      </c>
      <c r="AQ152">
        <v>0</v>
      </c>
      <c r="AR152">
        <v>0</v>
      </c>
      <c r="AS152">
        <v>0</v>
      </c>
      <c r="AT152">
        <v>5</v>
      </c>
      <c r="AU152">
        <v>0</v>
      </c>
      <c r="AV152">
        <v>0</v>
      </c>
      <c r="AW152">
        <v>5</v>
      </c>
      <c r="AX152">
        <v>0</v>
      </c>
      <c r="AY152">
        <v>0</v>
      </c>
      <c r="AZ152">
        <v>0</v>
      </c>
      <c r="BA152">
        <v>0</v>
      </c>
      <c r="BB152">
        <v>5</v>
      </c>
      <c r="BC152">
        <v>0</v>
      </c>
      <c r="BD152">
        <v>0</v>
      </c>
      <c r="BE152">
        <v>5</v>
      </c>
      <c r="BF152">
        <v>0</v>
      </c>
      <c r="BG152">
        <v>0</v>
      </c>
      <c r="BH152">
        <v>0</v>
      </c>
      <c r="BI152">
        <v>0</v>
      </c>
      <c r="BJ152">
        <v>2</v>
      </c>
      <c r="BK152">
        <v>0</v>
      </c>
      <c r="BL152">
        <v>0</v>
      </c>
      <c r="BM152">
        <v>2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4</v>
      </c>
      <c r="CA152">
        <v>0</v>
      </c>
      <c r="CB152">
        <v>0</v>
      </c>
      <c r="CC152">
        <v>4</v>
      </c>
      <c r="CD152">
        <v>0</v>
      </c>
      <c r="CE152">
        <v>0</v>
      </c>
      <c r="CF152">
        <v>0</v>
      </c>
      <c r="CG152">
        <v>0</v>
      </c>
      <c r="CH152">
        <v>4</v>
      </c>
      <c r="CI152">
        <v>0</v>
      </c>
      <c r="CJ152">
        <v>0</v>
      </c>
      <c r="CK152">
        <v>4</v>
      </c>
      <c r="CL152">
        <v>0</v>
      </c>
      <c r="CM152">
        <v>0</v>
      </c>
      <c r="CN152">
        <v>0</v>
      </c>
      <c r="CO152">
        <v>0</v>
      </c>
      <c r="CP152">
        <v>1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3</v>
      </c>
      <c r="CY152">
        <v>0</v>
      </c>
      <c r="CZ152">
        <v>0</v>
      </c>
      <c r="DA152">
        <v>3</v>
      </c>
      <c r="DB152">
        <v>0</v>
      </c>
      <c r="DC152">
        <v>0</v>
      </c>
      <c r="DD152">
        <v>0</v>
      </c>
      <c r="DE152">
        <v>0</v>
      </c>
      <c r="DF152">
        <v>7</v>
      </c>
      <c r="DG152">
        <v>0</v>
      </c>
      <c r="DH152">
        <v>0</v>
      </c>
      <c r="DI152">
        <v>7</v>
      </c>
      <c r="DJ152">
        <v>0</v>
      </c>
      <c r="DK152">
        <v>0</v>
      </c>
      <c r="DL152">
        <v>0</v>
      </c>
      <c r="DM152">
        <v>0</v>
      </c>
      <c r="DN152">
        <v>4</v>
      </c>
      <c r="DO152">
        <v>0</v>
      </c>
      <c r="DP152">
        <v>0</v>
      </c>
      <c r="DQ152">
        <v>4</v>
      </c>
      <c r="DR152">
        <v>0</v>
      </c>
      <c r="DS152">
        <v>0</v>
      </c>
      <c r="DT152">
        <v>6</v>
      </c>
      <c r="DU152">
        <v>2.82</v>
      </c>
      <c r="DV152">
        <v>5</v>
      </c>
      <c r="DW152">
        <v>0</v>
      </c>
      <c r="DX152">
        <v>0</v>
      </c>
      <c r="DY152" s="4">
        <v>45900</v>
      </c>
      <c r="DZ152" s="3" t="s">
        <v>1751</v>
      </c>
      <c r="EA152">
        <v>7</v>
      </c>
      <c r="EB152">
        <v>0</v>
      </c>
      <c r="EC152">
        <v>45</v>
      </c>
      <c r="ED152">
        <v>0</v>
      </c>
      <c r="EE152">
        <v>7</v>
      </c>
      <c r="EF152">
        <v>45</v>
      </c>
      <c r="EG152">
        <v>4.0909089999999999</v>
      </c>
      <c r="EH152">
        <v>1.7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8</v>
      </c>
      <c r="F153" s="3" t="s">
        <v>14</v>
      </c>
      <c r="G153" s="3" t="s">
        <v>149</v>
      </c>
      <c r="H153" s="3" t="s">
        <v>150</v>
      </c>
      <c r="I153" s="3" t="s">
        <v>17</v>
      </c>
      <c r="J153" s="3" t="s">
        <v>18</v>
      </c>
      <c r="K153" s="3" t="s">
        <v>151</v>
      </c>
      <c r="L153" s="3" t="s">
        <v>658</v>
      </c>
      <c r="M153" s="3" t="s">
        <v>153</v>
      </c>
      <c r="N153" s="3" t="s">
        <v>154</v>
      </c>
      <c r="O153">
        <v>5</v>
      </c>
      <c r="P153" s="3" t="s">
        <v>1698</v>
      </c>
      <c r="Q153" s="3" t="s">
        <v>1698</v>
      </c>
      <c r="R153" s="3" t="s">
        <v>1698</v>
      </c>
      <c r="S153" s="3" t="s">
        <v>520</v>
      </c>
      <c r="T153" s="3" t="s">
        <v>1440</v>
      </c>
      <c r="U153" s="3" t="s">
        <v>155</v>
      </c>
      <c r="V153" s="3" t="s">
        <v>156</v>
      </c>
      <c r="W153" s="3" t="s">
        <v>378</v>
      </c>
      <c r="X153" s="3" t="s">
        <v>378</v>
      </c>
      <c r="Y153" s="3" t="s">
        <v>158</v>
      </c>
      <c r="Z153" s="3" t="s">
        <v>1699</v>
      </c>
      <c r="AA153" s="3" t="s">
        <v>15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10</v>
      </c>
      <c r="BK153">
        <v>0</v>
      </c>
      <c r="BL153">
        <v>0</v>
      </c>
      <c r="BM153">
        <v>1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0</v>
      </c>
      <c r="DU153">
        <v>8.94</v>
      </c>
      <c r="DV153">
        <v>0</v>
      </c>
      <c r="DW153">
        <v>0</v>
      </c>
      <c r="DX153">
        <v>0</v>
      </c>
      <c r="DY153" s="4">
        <v>46022</v>
      </c>
      <c r="DZ153" s="3" t="s">
        <v>1751</v>
      </c>
      <c r="EA153">
        <v>10</v>
      </c>
      <c r="EB153">
        <v>0</v>
      </c>
      <c r="EC153">
        <v>10</v>
      </c>
      <c r="ED153">
        <v>0</v>
      </c>
      <c r="EE153">
        <v>10</v>
      </c>
      <c r="EF153">
        <v>10</v>
      </c>
      <c r="EG153">
        <v>10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8</v>
      </c>
      <c r="F154" s="3" t="s">
        <v>14</v>
      </c>
      <c r="G154" s="3" t="s">
        <v>149</v>
      </c>
      <c r="H154" s="3" t="s">
        <v>150</v>
      </c>
      <c r="I154" s="3" t="s">
        <v>29</v>
      </c>
      <c r="J154" s="3" t="s">
        <v>30</v>
      </c>
      <c r="K154" s="3" t="s">
        <v>151</v>
      </c>
      <c r="L154" s="3" t="s">
        <v>658</v>
      </c>
      <c r="M154" s="3" t="s">
        <v>153</v>
      </c>
      <c r="N154" s="3" t="s">
        <v>154</v>
      </c>
      <c r="O154">
        <v>5</v>
      </c>
      <c r="P154" s="3" t="s">
        <v>1698</v>
      </c>
      <c r="Q154" s="3" t="s">
        <v>1698</v>
      </c>
      <c r="R154" s="3" t="s">
        <v>1698</v>
      </c>
      <c r="S154" s="3" t="s">
        <v>476</v>
      </c>
      <c r="T154" s="3" t="s">
        <v>1252</v>
      </c>
      <c r="U154" s="3" t="s">
        <v>182</v>
      </c>
      <c r="V154" s="3" t="s">
        <v>161</v>
      </c>
      <c r="W154" s="3" t="s">
        <v>255</v>
      </c>
      <c r="X154" s="3" t="s">
        <v>256</v>
      </c>
      <c r="Y154" s="3" t="s">
        <v>162</v>
      </c>
      <c r="Z154" s="3" t="s">
        <v>1700</v>
      </c>
      <c r="AA154" s="3" t="s">
        <v>159</v>
      </c>
      <c r="AB154">
        <v>0</v>
      </c>
      <c r="AC154">
        <v>0</v>
      </c>
      <c r="AD154">
        <v>8</v>
      </c>
      <c r="AE154">
        <v>0</v>
      </c>
      <c r="AF154">
        <v>0</v>
      </c>
      <c r="AG154">
        <v>8</v>
      </c>
      <c r="AH154">
        <v>0</v>
      </c>
      <c r="AI154">
        <v>0</v>
      </c>
      <c r="AJ154">
        <v>0</v>
      </c>
      <c r="AK154">
        <v>0</v>
      </c>
      <c r="AL154">
        <v>19</v>
      </c>
      <c r="AM154">
        <v>0</v>
      </c>
      <c r="AN154">
        <v>0</v>
      </c>
      <c r="AO154">
        <v>19</v>
      </c>
      <c r="AP154">
        <v>0</v>
      </c>
      <c r="AQ154">
        <v>0</v>
      </c>
      <c r="AR154">
        <v>0</v>
      </c>
      <c r="AS154">
        <v>0</v>
      </c>
      <c r="AT154">
        <v>15</v>
      </c>
      <c r="AU154">
        <v>0</v>
      </c>
      <c r="AV154">
        <v>0</v>
      </c>
      <c r="AW154">
        <v>15</v>
      </c>
      <c r="AX154">
        <v>0</v>
      </c>
      <c r="AY154">
        <v>0</v>
      </c>
      <c r="AZ154">
        <v>0</v>
      </c>
      <c r="BA154">
        <v>0</v>
      </c>
      <c r="BB154">
        <v>33</v>
      </c>
      <c r="BC154">
        <v>0</v>
      </c>
      <c r="BD154">
        <v>0</v>
      </c>
      <c r="BE154">
        <v>33</v>
      </c>
      <c r="BF154">
        <v>0</v>
      </c>
      <c r="BG154">
        <v>0</v>
      </c>
      <c r="BH154">
        <v>0</v>
      </c>
      <c r="BI154">
        <v>0</v>
      </c>
      <c r="BJ154">
        <v>15</v>
      </c>
      <c r="BK154">
        <v>0</v>
      </c>
      <c r="BL154">
        <v>0</v>
      </c>
      <c r="BM154">
        <v>15</v>
      </c>
      <c r="BN154">
        <v>0</v>
      </c>
      <c r="BO154">
        <v>0</v>
      </c>
      <c r="BP154">
        <v>0</v>
      </c>
      <c r="BQ154">
        <v>0</v>
      </c>
      <c r="BR154">
        <v>22</v>
      </c>
      <c r="BS154">
        <v>0</v>
      </c>
      <c r="BT154">
        <v>0</v>
      </c>
      <c r="BU154">
        <v>22</v>
      </c>
      <c r="BV154">
        <v>0</v>
      </c>
      <c r="BW154">
        <v>0</v>
      </c>
      <c r="BX154">
        <v>0</v>
      </c>
      <c r="BY154">
        <v>0</v>
      </c>
      <c r="BZ154">
        <v>16</v>
      </c>
      <c r="CA154">
        <v>0</v>
      </c>
      <c r="CB154">
        <v>0</v>
      </c>
      <c r="CC154">
        <v>16</v>
      </c>
      <c r="CD154">
        <v>0</v>
      </c>
      <c r="CE154">
        <v>0</v>
      </c>
      <c r="CF154">
        <v>0</v>
      </c>
      <c r="CG154">
        <v>0</v>
      </c>
      <c r="CH154">
        <v>13</v>
      </c>
      <c r="CI154">
        <v>0</v>
      </c>
      <c r="CJ154">
        <v>0</v>
      </c>
      <c r="CK154">
        <v>13</v>
      </c>
      <c r="CL154">
        <v>0</v>
      </c>
      <c r="CM154">
        <v>0</v>
      </c>
      <c r="CN154">
        <v>0</v>
      </c>
      <c r="CO154">
        <v>0</v>
      </c>
      <c r="CP154">
        <v>14</v>
      </c>
      <c r="CQ154">
        <v>0</v>
      </c>
      <c r="CR154">
        <v>0</v>
      </c>
      <c r="CS154">
        <v>14</v>
      </c>
      <c r="CT154">
        <v>0</v>
      </c>
      <c r="CU154">
        <v>0</v>
      </c>
      <c r="CV154">
        <v>0</v>
      </c>
      <c r="CW154">
        <v>0</v>
      </c>
      <c r="CX154">
        <v>17</v>
      </c>
      <c r="CY154">
        <v>0</v>
      </c>
      <c r="CZ154">
        <v>0</v>
      </c>
      <c r="DA154">
        <v>17</v>
      </c>
      <c r="DB154">
        <v>0</v>
      </c>
      <c r="DC154">
        <v>0</v>
      </c>
      <c r="DD154">
        <v>0</v>
      </c>
      <c r="DE154">
        <v>0</v>
      </c>
      <c r="DF154">
        <v>6</v>
      </c>
      <c r="DG154">
        <v>0</v>
      </c>
      <c r="DH154">
        <v>0</v>
      </c>
      <c r="DI154">
        <v>6</v>
      </c>
      <c r="DJ154">
        <v>0</v>
      </c>
      <c r="DK154">
        <v>0</v>
      </c>
      <c r="DL154">
        <v>0</v>
      </c>
      <c r="DM154">
        <v>0</v>
      </c>
      <c r="DN154">
        <v>20</v>
      </c>
      <c r="DO154">
        <v>0</v>
      </c>
      <c r="DP154">
        <v>0</v>
      </c>
      <c r="DQ154">
        <v>20</v>
      </c>
      <c r="DR154">
        <v>0</v>
      </c>
      <c r="DS154">
        <v>0</v>
      </c>
      <c r="DT154">
        <v>17</v>
      </c>
      <c r="DU154">
        <v>6.19</v>
      </c>
      <c r="DV154">
        <v>10</v>
      </c>
      <c r="DW154">
        <v>0</v>
      </c>
      <c r="DX154">
        <v>0</v>
      </c>
      <c r="DY154" s="4">
        <v>45596</v>
      </c>
      <c r="DZ154" s="3" t="s">
        <v>1751</v>
      </c>
      <c r="EA154">
        <v>7</v>
      </c>
      <c r="EB154">
        <v>0</v>
      </c>
      <c r="EC154">
        <v>198</v>
      </c>
      <c r="ED154">
        <v>0</v>
      </c>
      <c r="EE154">
        <v>7</v>
      </c>
      <c r="EF154">
        <v>198</v>
      </c>
      <c r="EG154">
        <v>16.5</v>
      </c>
      <c r="EH154">
        <v>0.42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8</v>
      </c>
      <c r="F155" s="3" t="s">
        <v>14</v>
      </c>
      <c r="G155" s="3" t="s">
        <v>149</v>
      </c>
      <c r="H155" s="3" t="s">
        <v>150</v>
      </c>
      <c r="I155" s="3" t="s">
        <v>87</v>
      </c>
      <c r="J155" s="3" t="s">
        <v>88</v>
      </c>
      <c r="K155" s="3" t="s">
        <v>651</v>
      </c>
      <c r="L155" s="3" t="s">
        <v>676</v>
      </c>
      <c r="M155" s="3" t="s">
        <v>153</v>
      </c>
      <c r="N155" s="3" t="s">
        <v>154</v>
      </c>
      <c r="O155">
        <v>5</v>
      </c>
      <c r="P155" s="3" t="s">
        <v>1698</v>
      </c>
      <c r="Q155" s="3" t="s">
        <v>1698</v>
      </c>
      <c r="R155" s="3" t="s">
        <v>1698</v>
      </c>
      <c r="S155" s="3" t="s">
        <v>186</v>
      </c>
      <c r="T155" s="3" t="s">
        <v>977</v>
      </c>
      <c r="U155" s="3" t="s">
        <v>178</v>
      </c>
      <c r="V155" s="3" t="s">
        <v>161</v>
      </c>
      <c r="W155" s="3" t="s">
        <v>170</v>
      </c>
      <c r="X155" s="3" t="s">
        <v>171</v>
      </c>
      <c r="Y155" s="3" t="s">
        <v>162</v>
      </c>
      <c r="Z155" s="3" t="s">
        <v>1699</v>
      </c>
      <c r="AA155" s="3" t="s">
        <v>15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2</v>
      </c>
      <c r="DF155">
        <v>0</v>
      </c>
      <c r="DG155">
        <v>0</v>
      </c>
      <c r="DH155">
        <v>0</v>
      </c>
      <c r="DI155">
        <v>2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2</v>
      </c>
      <c r="DU155">
        <v>5.8</v>
      </c>
      <c r="DV155">
        <v>0</v>
      </c>
      <c r="DW155">
        <v>0</v>
      </c>
      <c r="DX155">
        <v>0</v>
      </c>
      <c r="DY155" s="4">
        <v>45107</v>
      </c>
      <c r="DZ155" s="3" t="s">
        <v>1751</v>
      </c>
      <c r="EA155">
        <v>2</v>
      </c>
      <c r="EB155">
        <v>0</v>
      </c>
      <c r="EC155">
        <v>2</v>
      </c>
      <c r="ED155">
        <v>0</v>
      </c>
      <c r="EE155">
        <v>2</v>
      </c>
      <c r="EF155">
        <v>2</v>
      </c>
      <c r="EG155">
        <v>2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8</v>
      </c>
      <c r="F156" s="3" t="s">
        <v>14</v>
      </c>
      <c r="G156" s="3" t="s">
        <v>149</v>
      </c>
      <c r="H156" s="3" t="s">
        <v>150</v>
      </c>
      <c r="I156" s="3" t="s">
        <v>47</v>
      </c>
      <c r="J156" s="3" t="s">
        <v>48</v>
      </c>
      <c r="K156" s="3" t="s">
        <v>651</v>
      </c>
      <c r="L156" s="3" t="s">
        <v>652</v>
      </c>
      <c r="M156" s="3" t="s">
        <v>153</v>
      </c>
      <c r="N156" s="3" t="s">
        <v>154</v>
      </c>
      <c r="O156">
        <v>5</v>
      </c>
      <c r="P156" s="3" t="s">
        <v>1698</v>
      </c>
      <c r="Q156" s="3" t="s">
        <v>1698</v>
      </c>
      <c r="R156" s="3" t="s">
        <v>1698</v>
      </c>
      <c r="S156" s="3" t="s">
        <v>271</v>
      </c>
      <c r="T156" s="3" t="s">
        <v>1055</v>
      </c>
      <c r="U156" s="3" t="s">
        <v>228</v>
      </c>
      <c r="V156" s="3" t="s">
        <v>161</v>
      </c>
      <c r="W156" s="3" t="s">
        <v>170</v>
      </c>
      <c r="X156" s="3" t="s">
        <v>171</v>
      </c>
      <c r="Y156" s="3" t="s">
        <v>162</v>
      </c>
      <c r="Z156" s="3" t="s">
        <v>1699</v>
      </c>
      <c r="AA156" s="3" t="s">
        <v>159</v>
      </c>
      <c r="AB156">
        <v>0</v>
      </c>
      <c r="AC156">
        <v>0</v>
      </c>
      <c r="AD156">
        <v>13</v>
      </c>
      <c r="AE156">
        <v>0</v>
      </c>
      <c r="AF156">
        <v>0</v>
      </c>
      <c r="AG156">
        <v>13</v>
      </c>
      <c r="AH156">
        <v>0</v>
      </c>
      <c r="AI156">
        <v>0</v>
      </c>
      <c r="AJ156">
        <v>0</v>
      </c>
      <c r="AK156">
        <v>0</v>
      </c>
      <c r="AL156">
        <v>12</v>
      </c>
      <c r="AM156">
        <v>0</v>
      </c>
      <c r="AN156">
        <v>0</v>
      </c>
      <c r="AO156">
        <v>12</v>
      </c>
      <c r="AP156">
        <v>0</v>
      </c>
      <c r="AQ156">
        <v>0</v>
      </c>
      <c r="AR156">
        <v>0</v>
      </c>
      <c r="AS156">
        <v>0</v>
      </c>
      <c r="AT156">
        <v>11</v>
      </c>
      <c r="AU156">
        <v>0</v>
      </c>
      <c r="AV156">
        <v>0</v>
      </c>
      <c r="AW156">
        <v>11</v>
      </c>
      <c r="AX156">
        <v>0</v>
      </c>
      <c r="AY156">
        <v>0</v>
      </c>
      <c r="AZ156">
        <v>0</v>
      </c>
      <c r="BA156">
        <v>0</v>
      </c>
      <c r="BB156">
        <v>7</v>
      </c>
      <c r="BC156">
        <v>0</v>
      </c>
      <c r="BD156">
        <v>0</v>
      </c>
      <c r="BE156">
        <v>7</v>
      </c>
      <c r="BF156">
        <v>0</v>
      </c>
      <c r="BG156">
        <v>0</v>
      </c>
      <c r="BH156">
        <v>0</v>
      </c>
      <c r="BI156">
        <v>7</v>
      </c>
      <c r="BJ156">
        <v>0</v>
      </c>
      <c r="BK156">
        <v>0</v>
      </c>
      <c r="BL156">
        <v>0</v>
      </c>
      <c r="BM156">
        <v>7</v>
      </c>
      <c r="BN156">
        <v>0</v>
      </c>
      <c r="BO156">
        <v>0</v>
      </c>
      <c r="BP156">
        <v>0</v>
      </c>
      <c r="BQ156">
        <v>9</v>
      </c>
      <c r="BR156">
        <v>0</v>
      </c>
      <c r="BS156">
        <v>0</v>
      </c>
      <c r="BT156">
        <v>0</v>
      </c>
      <c r="BU156">
        <v>9</v>
      </c>
      <c r="BV156">
        <v>0</v>
      </c>
      <c r="BW156">
        <v>0</v>
      </c>
      <c r="BX156">
        <v>0</v>
      </c>
      <c r="BY156">
        <v>0</v>
      </c>
      <c r="BZ156">
        <v>8</v>
      </c>
      <c r="CA156">
        <v>0</v>
      </c>
      <c r="CB156">
        <v>0</v>
      </c>
      <c r="CC156">
        <v>8</v>
      </c>
      <c r="CD156">
        <v>0</v>
      </c>
      <c r="CE156">
        <v>0</v>
      </c>
      <c r="CF156">
        <v>0</v>
      </c>
      <c r="CG156">
        <v>19</v>
      </c>
      <c r="CH156">
        <v>0</v>
      </c>
      <c r="CI156">
        <v>0</v>
      </c>
      <c r="CJ156">
        <v>0</v>
      </c>
      <c r="CK156">
        <v>19</v>
      </c>
      <c r="CL156">
        <v>0</v>
      </c>
      <c r="CM156">
        <v>0</v>
      </c>
      <c r="CN156">
        <v>0</v>
      </c>
      <c r="CO156">
        <v>0</v>
      </c>
      <c r="CP156">
        <v>14</v>
      </c>
      <c r="CQ156">
        <v>0</v>
      </c>
      <c r="CR156">
        <v>0</v>
      </c>
      <c r="CS156">
        <v>14</v>
      </c>
      <c r="CT156">
        <v>0</v>
      </c>
      <c r="CU156">
        <v>0</v>
      </c>
      <c r="CV156">
        <v>0</v>
      </c>
      <c r="CW156">
        <v>0</v>
      </c>
      <c r="CX156">
        <v>10</v>
      </c>
      <c r="CY156">
        <v>0</v>
      </c>
      <c r="CZ156">
        <v>0</v>
      </c>
      <c r="DA156">
        <v>10</v>
      </c>
      <c r="DB156">
        <v>0</v>
      </c>
      <c r="DC156">
        <v>0</v>
      </c>
      <c r="DD156">
        <v>0</v>
      </c>
      <c r="DE156">
        <v>0</v>
      </c>
      <c r="DF156">
        <v>10</v>
      </c>
      <c r="DG156">
        <v>0</v>
      </c>
      <c r="DH156">
        <v>0</v>
      </c>
      <c r="DI156">
        <v>10</v>
      </c>
      <c r="DJ156">
        <v>0</v>
      </c>
      <c r="DK156">
        <v>0</v>
      </c>
      <c r="DL156">
        <v>0</v>
      </c>
      <c r="DM156">
        <v>0</v>
      </c>
      <c r="DN156">
        <v>35</v>
      </c>
      <c r="DO156">
        <v>0</v>
      </c>
      <c r="DP156">
        <v>0</v>
      </c>
      <c r="DQ156">
        <v>35</v>
      </c>
      <c r="DR156">
        <v>0</v>
      </c>
      <c r="DS156">
        <v>0</v>
      </c>
      <c r="DT156">
        <v>35</v>
      </c>
      <c r="DU156">
        <v>2.7</v>
      </c>
      <c r="DV156">
        <v>20</v>
      </c>
      <c r="DW156">
        <v>0</v>
      </c>
      <c r="DX156">
        <v>0</v>
      </c>
      <c r="DY156" s="4">
        <v>45169</v>
      </c>
      <c r="DZ156" s="3" t="s">
        <v>1751</v>
      </c>
      <c r="EA156">
        <v>20</v>
      </c>
      <c r="EB156">
        <v>0</v>
      </c>
      <c r="EC156">
        <v>155</v>
      </c>
      <c r="ED156">
        <v>0</v>
      </c>
      <c r="EE156">
        <v>20</v>
      </c>
      <c r="EF156">
        <v>155</v>
      </c>
      <c r="EG156">
        <v>12.916667</v>
      </c>
      <c r="EH156">
        <v>1.5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8</v>
      </c>
      <c r="F157" s="3" t="s">
        <v>14</v>
      </c>
      <c r="G157" s="3" t="s">
        <v>149</v>
      </c>
      <c r="H157" s="3" t="s">
        <v>150</v>
      </c>
      <c r="I157" s="3" t="s">
        <v>31</v>
      </c>
      <c r="J157" s="3" t="s">
        <v>32</v>
      </c>
      <c r="K157" s="3" t="s">
        <v>151</v>
      </c>
      <c r="L157" s="3" t="s">
        <v>658</v>
      </c>
      <c r="M157" s="3" t="s">
        <v>153</v>
      </c>
      <c r="N157" s="3" t="s">
        <v>154</v>
      </c>
      <c r="O157">
        <v>5</v>
      </c>
      <c r="P157" s="3" t="s">
        <v>1698</v>
      </c>
      <c r="Q157" s="3" t="s">
        <v>1698</v>
      </c>
      <c r="R157" s="3" t="s">
        <v>1698</v>
      </c>
      <c r="S157" s="3" t="s">
        <v>563</v>
      </c>
      <c r="T157" s="3" t="s">
        <v>1361</v>
      </c>
      <c r="U157" s="3" t="s">
        <v>155</v>
      </c>
      <c r="V157" s="3" t="s">
        <v>156</v>
      </c>
      <c r="W157" s="3" t="s">
        <v>378</v>
      </c>
      <c r="X157" s="3" t="s">
        <v>378</v>
      </c>
      <c r="Y157" s="3" t="s">
        <v>158</v>
      </c>
      <c r="Z157" s="3" t="s">
        <v>1699</v>
      </c>
      <c r="AA157" s="3" t="s">
        <v>15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11</v>
      </c>
      <c r="DN157">
        <v>0</v>
      </c>
      <c r="DO157">
        <v>0</v>
      </c>
      <c r="DP157">
        <v>0</v>
      </c>
      <c r="DQ157">
        <v>11</v>
      </c>
      <c r="DR157">
        <v>0</v>
      </c>
      <c r="DS157">
        <v>0</v>
      </c>
      <c r="DT157">
        <v>30</v>
      </c>
      <c r="DU157">
        <v>1</v>
      </c>
      <c r="DV157">
        <v>0</v>
      </c>
      <c r="DW157">
        <v>0</v>
      </c>
      <c r="DX157">
        <v>0</v>
      </c>
      <c r="DY157" s="4">
        <v>46618</v>
      </c>
      <c r="DZ157" s="3" t="s">
        <v>1751</v>
      </c>
      <c r="EA157">
        <v>19</v>
      </c>
      <c r="EB157">
        <v>0</v>
      </c>
      <c r="EC157">
        <v>11</v>
      </c>
      <c r="ED157">
        <v>0</v>
      </c>
      <c r="EE157">
        <v>19</v>
      </c>
      <c r="EF157">
        <v>11</v>
      </c>
      <c r="EG157">
        <v>11</v>
      </c>
      <c r="EH157">
        <v>1.7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8</v>
      </c>
      <c r="F158" s="3" t="s">
        <v>14</v>
      </c>
      <c r="G158" s="3" t="s">
        <v>149</v>
      </c>
      <c r="H158" s="3" t="s">
        <v>150</v>
      </c>
      <c r="I158" s="3" t="s">
        <v>79</v>
      </c>
      <c r="J158" s="3" t="s">
        <v>80</v>
      </c>
      <c r="K158" s="3" t="s">
        <v>651</v>
      </c>
      <c r="L158" s="3" t="s">
        <v>676</v>
      </c>
      <c r="M158" s="3" t="s">
        <v>153</v>
      </c>
      <c r="N158" s="3" t="s">
        <v>154</v>
      </c>
      <c r="O158">
        <v>4</v>
      </c>
      <c r="P158" s="3" t="s">
        <v>1698</v>
      </c>
      <c r="Q158" s="3" t="s">
        <v>1698</v>
      </c>
      <c r="R158" s="3" t="s">
        <v>1698</v>
      </c>
      <c r="S158" s="3" t="s">
        <v>750</v>
      </c>
      <c r="T158" s="3" t="s">
        <v>1352</v>
      </c>
      <c r="U158" s="3" t="s">
        <v>155</v>
      </c>
      <c r="V158" s="3" t="s">
        <v>156</v>
      </c>
      <c r="W158" s="3" t="s">
        <v>156</v>
      </c>
      <c r="X158" s="3" t="s">
        <v>378</v>
      </c>
      <c r="Y158" s="3" t="s">
        <v>158</v>
      </c>
      <c r="Z158" s="3" t="s">
        <v>205</v>
      </c>
      <c r="AA158" s="3" t="s">
        <v>15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1</v>
      </c>
      <c r="BR158">
        <v>0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4</v>
      </c>
      <c r="CX158">
        <v>0</v>
      </c>
      <c r="CY158">
        <v>0</v>
      </c>
      <c r="CZ158">
        <v>0</v>
      </c>
      <c r="DA158">
        <v>4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3</v>
      </c>
      <c r="DU158">
        <v>2.36</v>
      </c>
      <c r="DV158">
        <v>0</v>
      </c>
      <c r="DW158">
        <v>0</v>
      </c>
      <c r="DX158">
        <v>0</v>
      </c>
      <c r="DY158" s="4">
        <v>45808</v>
      </c>
      <c r="DZ158" s="3" t="s">
        <v>1751</v>
      </c>
      <c r="EA158">
        <v>3</v>
      </c>
      <c r="EB158">
        <v>0</v>
      </c>
      <c r="EC158">
        <v>5</v>
      </c>
      <c r="ED158">
        <v>0</v>
      </c>
      <c r="EE158">
        <v>3</v>
      </c>
      <c r="EF158">
        <v>5</v>
      </c>
      <c r="EG158">
        <v>2.5</v>
      </c>
      <c r="EH158">
        <v>1.2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8</v>
      </c>
      <c r="F159" s="3" t="s">
        <v>14</v>
      </c>
      <c r="G159" s="3" t="s">
        <v>149</v>
      </c>
      <c r="H159" s="3" t="s">
        <v>150</v>
      </c>
      <c r="I159" s="3" t="s">
        <v>25</v>
      </c>
      <c r="J159" s="3" t="s">
        <v>26</v>
      </c>
      <c r="K159" s="3" t="s">
        <v>151</v>
      </c>
      <c r="L159" s="3" t="s">
        <v>658</v>
      </c>
      <c r="M159" s="3" t="s">
        <v>153</v>
      </c>
      <c r="N159" s="3" t="s">
        <v>154</v>
      </c>
      <c r="O159">
        <v>5</v>
      </c>
      <c r="P159" s="3" t="s">
        <v>1698</v>
      </c>
      <c r="Q159" s="3" t="s">
        <v>1698</v>
      </c>
      <c r="R159" s="3" t="s">
        <v>1698</v>
      </c>
      <c r="S159" s="3" t="s">
        <v>184</v>
      </c>
      <c r="T159" s="3" t="s">
        <v>975</v>
      </c>
      <c r="U159" s="3" t="s">
        <v>160</v>
      </c>
      <c r="V159" s="3" t="s">
        <v>161</v>
      </c>
      <c r="W159" s="3" t="s">
        <v>161</v>
      </c>
      <c r="X159" s="3" t="s">
        <v>171</v>
      </c>
      <c r="Y159" s="3" t="s">
        <v>162</v>
      </c>
      <c r="Z159" s="3" t="s">
        <v>1699</v>
      </c>
      <c r="AA159" s="3" t="s">
        <v>159</v>
      </c>
      <c r="AB159">
        <v>0</v>
      </c>
      <c r="AC159">
        <v>30</v>
      </c>
      <c r="AD159">
        <v>0</v>
      </c>
      <c r="AE159">
        <v>0</v>
      </c>
      <c r="AF159">
        <v>0</v>
      </c>
      <c r="AG159">
        <v>30</v>
      </c>
      <c r="AH159">
        <v>0</v>
      </c>
      <c r="AI159">
        <v>0</v>
      </c>
      <c r="AJ159">
        <v>0</v>
      </c>
      <c r="AK159">
        <v>15</v>
      </c>
      <c r="AL159">
        <v>0</v>
      </c>
      <c r="AM159">
        <v>0</v>
      </c>
      <c r="AN159">
        <v>0</v>
      </c>
      <c r="AO159">
        <v>15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30</v>
      </c>
      <c r="BB159">
        <v>0</v>
      </c>
      <c r="BC159">
        <v>0</v>
      </c>
      <c r="BD159">
        <v>0</v>
      </c>
      <c r="BE159">
        <v>3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45</v>
      </c>
      <c r="BR159">
        <v>0</v>
      </c>
      <c r="BS159">
        <v>0</v>
      </c>
      <c r="BT159">
        <v>0</v>
      </c>
      <c r="BU159">
        <v>45</v>
      </c>
      <c r="BV159">
        <v>0</v>
      </c>
      <c r="BW159">
        <v>0</v>
      </c>
      <c r="BX159">
        <v>0</v>
      </c>
      <c r="BY159">
        <v>60</v>
      </c>
      <c r="BZ159">
        <v>0</v>
      </c>
      <c r="CA159">
        <v>0</v>
      </c>
      <c r="CB159">
        <v>0</v>
      </c>
      <c r="CC159">
        <v>60</v>
      </c>
      <c r="CD159">
        <v>0</v>
      </c>
      <c r="CE159">
        <v>0</v>
      </c>
      <c r="CF159">
        <v>0</v>
      </c>
      <c r="CG159">
        <v>60</v>
      </c>
      <c r="CH159">
        <v>0</v>
      </c>
      <c r="CI159">
        <v>0</v>
      </c>
      <c r="CJ159">
        <v>0</v>
      </c>
      <c r="CK159">
        <v>60</v>
      </c>
      <c r="CL159">
        <v>0</v>
      </c>
      <c r="CM159">
        <v>0</v>
      </c>
      <c r="CN159">
        <v>0</v>
      </c>
      <c r="CO159">
        <v>150</v>
      </c>
      <c r="CP159">
        <v>0</v>
      </c>
      <c r="CQ159">
        <v>0</v>
      </c>
      <c r="CR159">
        <v>0</v>
      </c>
      <c r="CS159">
        <v>150</v>
      </c>
      <c r="CT159">
        <v>0</v>
      </c>
      <c r="CU159">
        <v>0</v>
      </c>
      <c r="CV159">
        <v>0</v>
      </c>
      <c r="CW159">
        <v>45</v>
      </c>
      <c r="CX159">
        <v>0</v>
      </c>
      <c r="CY159">
        <v>0</v>
      </c>
      <c r="CZ159">
        <v>0</v>
      </c>
      <c r="DA159">
        <v>45</v>
      </c>
      <c r="DB159">
        <v>0</v>
      </c>
      <c r="DC159">
        <v>0</v>
      </c>
      <c r="DD159">
        <v>0</v>
      </c>
      <c r="DE159">
        <v>60</v>
      </c>
      <c r="DF159">
        <v>0</v>
      </c>
      <c r="DG159">
        <v>0</v>
      </c>
      <c r="DH159">
        <v>0</v>
      </c>
      <c r="DI159">
        <v>60</v>
      </c>
      <c r="DJ159">
        <v>0</v>
      </c>
      <c r="DK159">
        <v>0</v>
      </c>
      <c r="DL159">
        <v>0</v>
      </c>
      <c r="DM159">
        <v>90</v>
      </c>
      <c r="DN159">
        <v>0</v>
      </c>
      <c r="DO159">
        <v>0</v>
      </c>
      <c r="DP159">
        <v>0</v>
      </c>
      <c r="DQ159">
        <v>90</v>
      </c>
      <c r="DR159">
        <v>0</v>
      </c>
      <c r="DS159">
        <v>0</v>
      </c>
      <c r="DT159">
        <v>140</v>
      </c>
      <c r="DU159">
        <v>0.05</v>
      </c>
      <c r="DV159">
        <v>0</v>
      </c>
      <c r="DW159">
        <v>0</v>
      </c>
      <c r="DX159">
        <v>0</v>
      </c>
      <c r="DY159" s="4">
        <v>45657</v>
      </c>
      <c r="DZ159" s="3" t="s">
        <v>1751</v>
      </c>
      <c r="EA159">
        <v>50</v>
      </c>
      <c r="EB159">
        <v>0</v>
      </c>
      <c r="EC159">
        <v>585</v>
      </c>
      <c r="ED159">
        <v>0</v>
      </c>
      <c r="EE159">
        <v>50</v>
      </c>
      <c r="EF159">
        <v>585</v>
      </c>
      <c r="EG159">
        <v>58.5</v>
      </c>
      <c r="EH159">
        <v>0.8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8</v>
      </c>
      <c r="F160" s="3" t="s">
        <v>14</v>
      </c>
      <c r="G160" s="3" t="s">
        <v>149</v>
      </c>
      <c r="H160" s="3" t="s">
        <v>150</v>
      </c>
      <c r="I160" s="3" t="s">
        <v>23</v>
      </c>
      <c r="J160" s="3" t="s">
        <v>24</v>
      </c>
      <c r="K160" s="3" t="s">
        <v>151</v>
      </c>
      <c r="L160" s="3" t="s">
        <v>152</v>
      </c>
      <c r="M160" s="3" t="s">
        <v>153</v>
      </c>
      <c r="N160" s="3" t="s">
        <v>154</v>
      </c>
      <c r="O160">
        <v>5</v>
      </c>
      <c r="P160" s="3" t="s">
        <v>1698</v>
      </c>
      <c r="Q160" s="3" t="s">
        <v>1698</v>
      </c>
      <c r="R160" s="3" t="s">
        <v>1698</v>
      </c>
      <c r="S160" s="3" t="s">
        <v>286</v>
      </c>
      <c r="T160" s="3" t="s">
        <v>1070</v>
      </c>
      <c r="U160" s="3" t="s">
        <v>182</v>
      </c>
      <c r="V160" s="3" t="s">
        <v>161</v>
      </c>
      <c r="W160" s="3" t="s">
        <v>170</v>
      </c>
      <c r="X160" s="3" t="s">
        <v>171</v>
      </c>
      <c r="Y160" s="3" t="s">
        <v>162</v>
      </c>
      <c r="Z160" s="3" t="s">
        <v>1699</v>
      </c>
      <c r="AA160" s="3" t="s">
        <v>159</v>
      </c>
      <c r="AB160">
        <v>0</v>
      </c>
      <c r="AC160">
        <v>40</v>
      </c>
      <c r="AD160">
        <v>0</v>
      </c>
      <c r="AE160">
        <v>0</v>
      </c>
      <c r="AF160">
        <v>0</v>
      </c>
      <c r="AG160">
        <v>40</v>
      </c>
      <c r="AH160">
        <v>0</v>
      </c>
      <c r="AI160">
        <v>0</v>
      </c>
      <c r="AJ160">
        <v>0</v>
      </c>
      <c r="AK160">
        <v>35</v>
      </c>
      <c r="AL160">
        <v>4</v>
      </c>
      <c r="AM160">
        <v>0</v>
      </c>
      <c r="AN160">
        <v>0</v>
      </c>
      <c r="AO160">
        <v>39</v>
      </c>
      <c r="AP160">
        <v>0</v>
      </c>
      <c r="AQ160">
        <v>0</v>
      </c>
      <c r="AR160">
        <v>0</v>
      </c>
      <c r="AS160">
        <v>51</v>
      </c>
      <c r="AT160">
        <v>0</v>
      </c>
      <c r="AU160">
        <v>0</v>
      </c>
      <c r="AV160">
        <v>0</v>
      </c>
      <c r="AW160">
        <v>51</v>
      </c>
      <c r="AX160">
        <v>0</v>
      </c>
      <c r="AY160">
        <v>0</v>
      </c>
      <c r="AZ160">
        <v>0</v>
      </c>
      <c r="BA160">
        <v>37</v>
      </c>
      <c r="BB160">
        <v>0</v>
      </c>
      <c r="BC160">
        <v>0</v>
      </c>
      <c r="BD160">
        <v>0</v>
      </c>
      <c r="BE160">
        <v>37</v>
      </c>
      <c r="BF160">
        <v>0</v>
      </c>
      <c r="BG160">
        <v>0</v>
      </c>
      <c r="BH160">
        <v>0</v>
      </c>
      <c r="BI160">
        <v>51</v>
      </c>
      <c r="BJ160">
        <v>0</v>
      </c>
      <c r="BK160">
        <v>0</v>
      </c>
      <c r="BL160">
        <v>0</v>
      </c>
      <c r="BM160">
        <v>51</v>
      </c>
      <c r="BN160">
        <v>0</v>
      </c>
      <c r="BO160">
        <v>0</v>
      </c>
      <c r="BP160">
        <v>0</v>
      </c>
      <c r="BQ160">
        <v>44</v>
      </c>
      <c r="BR160">
        <v>0</v>
      </c>
      <c r="BS160">
        <v>0</v>
      </c>
      <c r="BT160">
        <v>0</v>
      </c>
      <c r="BU160">
        <v>44</v>
      </c>
      <c r="BV160">
        <v>0</v>
      </c>
      <c r="BW160">
        <v>0</v>
      </c>
      <c r="BX160">
        <v>0</v>
      </c>
      <c r="BY160">
        <v>34</v>
      </c>
      <c r="BZ160">
        <v>0</v>
      </c>
      <c r="CA160">
        <v>0</v>
      </c>
      <c r="CB160">
        <v>0</v>
      </c>
      <c r="CC160">
        <v>34</v>
      </c>
      <c r="CD160">
        <v>0</v>
      </c>
      <c r="CE160">
        <v>0</v>
      </c>
      <c r="CF160">
        <v>0</v>
      </c>
      <c r="CG160">
        <v>54</v>
      </c>
      <c r="CH160">
        <v>0</v>
      </c>
      <c r="CI160">
        <v>0</v>
      </c>
      <c r="CJ160">
        <v>0</v>
      </c>
      <c r="CK160">
        <v>54</v>
      </c>
      <c r="CL160">
        <v>0</v>
      </c>
      <c r="CM160">
        <v>0</v>
      </c>
      <c r="CN160">
        <v>0</v>
      </c>
      <c r="CO160">
        <v>43</v>
      </c>
      <c r="CP160">
        <v>0</v>
      </c>
      <c r="CQ160">
        <v>0</v>
      </c>
      <c r="CR160">
        <v>0</v>
      </c>
      <c r="CS160">
        <v>43</v>
      </c>
      <c r="CT160">
        <v>0</v>
      </c>
      <c r="CU160">
        <v>0</v>
      </c>
      <c r="CV160">
        <v>0</v>
      </c>
      <c r="CW160">
        <v>40</v>
      </c>
      <c r="CX160">
        <v>0</v>
      </c>
      <c r="CY160">
        <v>0</v>
      </c>
      <c r="CZ160">
        <v>0</v>
      </c>
      <c r="DA160">
        <v>40</v>
      </c>
      <c r="DB160">
        <v>0</v>
      </c>
      <c r="DC160">
        <v>0</v>
      </c>
      <c r="DD160">
        <v>0</v>
      </c>
      <c r="DE160">
        <v>95</v>
      </c>
      <c r="DF160">
        <v>0</v>
      </c>
      <c r="DG160">
        <v>0</v>
      </c>
      <c r="DH160">
        <v>0</v>
      </c>
      <c r="DI160">
        <v>95</v>
      </c>
      <c r="DJ160">
        <v>0</v>
      </c>
      <c r="DK160">
        <v>0</v>
      </c>
      <c r="DL160">
        <v>0</v>
      </c>
      <c r="DM160">
        <v>71</v>
      </c>
      <c r="DN160">
        <v>0</v>
      </c>
      <c r="DO160">
        <v>0</v>
      </c>
      <c r="DP160">
        <v>0</v>
      </c>
      <c r="DQ160">
        <v>71</v>
      </c>
      <c r="DR160">
        <v>0</v>
      </c>
      <c r="DS160">
        <v>0</v>
      </c>
      <c r="DT160">
        <v>96</v>
      </c>
      <c r="DU160">
        <v>0.5</v>
      </c>
      <c r="DV160">
        <v>24</v>
      </c>
      <c r="DW160">
        <v>0</v>
      </c>
      <c r="DX160">
        <v>0</v>
      </c>
      <c r="DY160" s="4">
        <v>45688</v>
      </c>
      <c r="DZ160" s="3" t="s">
        <v>1751</v>
      </c>
      <c r="EA160">
        <v>49</v>
      </c>
      <c r="EB160">
        <v>0</v>
      </c>
      <c r="EC160">
        <v>599</v>
      </c>
      <c r="ED160">
        <v>0</v>
      </c>
      <c r="EE160">
        <v>49</v>
      </c>
      <c r="EF160">
        <v>599</v>
      </c>
      <c r="EG160">
        <v>49.916666999999997</v>
      </c>
      <c r="EH160">
        <v>0.98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8</v>
      </c>
      <c r="F161" s="3" t="s">
        <v>14</v>
      </c>
      <c r="G161" s="3" t="s">
        <v>149</v>
      </c>
      <c r="H161" s="3" t="s">
        <v>150</v>
      </c>
      <c r="I161" s="3" t="s">
        <v>25</v>
      </c>
      <c r="J161" s="3" t="s">
        <v>26</v>
      </c>
      <c r="K161" s="3" t="s">
        <v>151</v>
      </c>
      <c r="L161" s="3" t="s">
        <v>658</v>
      </c>
      <c r="M161" s="3" t="s">
        <v>153</v>
      </c>
      <c r="N161" s="3" t="s">
        <v>154</v>
      </c>
      <c r="O161">
        <v>5</v>
      </c>
      <c r="P161" s="3" t="s">
        <v>1698</v>
      </c>
      <c r="Q161" s="3" t="s">
        <v>1698</v>
      </c>
      <c r="R161" s="3" t="s">
        <v>1698</v>
      </c>
      <c r="S161" s="3" t="s">
        <v>579</v>
      </c>
      <c r="T161" s="3" t="s">
        <v>1381</v>
      </c>
      <c r="U161" s="3" t="s">
        <v>168</v>
      </c>
      <c r="V161" s="3" t="s">
        <v>156</v>
      </c>
      <c r="W161" s="3" t="s">
        <v>387</v>
      </c>
      <c r="X161" s="3" t="s">
        <v>388</v>
      </c>
      <c r="Y161" s="3" t="s">
        <v>158</v>
      </c>
      <c r="Z161" s="3" t="s">
        <v>1700</v>
      </c>
      <c r="AA161" s="3" t="s">
        <v>159</v>
      </c>
      <c r="AB161">
        <v>0</v>
      </c>
      <c r="AC161">
        <v>0</v>
      </c>
      <c r="AD161">
        <v>4</v>
      </c>
      <c r="AE161">
        <v>0</v>
      </c>
      <c r="AF161">
        <v>0</v>
      </c>
      <c r="AG161">
        <v>4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2</v>
      </c>
      <c r="AU161">
        <v>0</v>
      </c>
      <c r="AV161">
        <v>0</v>
      </c>
      <c r="AW161">
        <v>2</v>
      </c>
      <c r="AX161">
        <v>0</v>
      </c>
      <c r="AY161">
        <v>0</v>
      </c>
      <c r="AZ161">
        <v>0</v>
      </c>
      <c r="BA161">
        <v>0</v>
      </c>
      <c r="BB161">
        <v>3</v>
      </c>
      <c r="BC161">
        <v>0</v>
      </c>
      <c r="BD161">
        <v>0</v>
      </c>
      <c r="BE161">
        <v>3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43</v>
      </c>
      <c r="DV161">
        <v>4</v>
      </c>
      <c r="DW161">
        <v>0</v>
      </c>
      <c r="DX161">
        <v>0</v>
      </c>
      <c r="DY161" s="4">
        <v>45565</v>
      </c>
      <c r="DZ161" s="3" t="s">
        <v>1751</v>
      </c>
      <c r="EA161">
        <v>4</v>
      </c>
      <c r="EB161">
        <v>0</v>
      </c>
      <c r="EC161">
        <v>10</v>
      </c>
      <c r="ED161">
        <v>0</v>
      </c>
      <c r="EE161">
        <v>4</v>
      </c>
      <c r="EF161">
        <v>10</v>
      </c>
      <c r="EG161">
        <v>2.5</v>
      </c>
      <c r="EH161">
        <v>1.6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48</v>
      </c>
      <c r="F162" s="3" t="s">
        <v>14</v>
      </c>
      <c r="G162" s="3" t="s">
        <v>149</v>
      </c>
      <c r="H162" s="3" t="s">
        <v>150</v>
      </c>
      <c r="I162" s="3" t="s">
        <v>77</v>
      </c>
      <c r="J162" s="3" t="s">
        <v>78</v>
      </c>
      <c r="K162" s="3" t="s">
        <v>651</v>
      </c>
      <c r="L162" s="3" t="s">
        <v>652</v>
      </c>
      <c r="M162" s="3" t="s">
        <v>153</v>
      </c>
      <c r="N162" s="3" t="s">
        <v>154</v>
      </c>
      <c r="O162">
        <v>4</v>
      </c>
      <c r="P162" s="3" t="s">
        <v>1698</v>
      </c>
      <c r="Q162" s="3" t="s">
        <v>1698</v>
      </c>
      <c r="R162" s="3" t="s">
        <v>1698</v>
      </c>
      <c r="S162" s="3" t="s">
        <v>401</v>
      </c>
      <c r="T162" s="3" t="s">
        <v>1182</v>
      </c>
      <c r="U162" s="3" t="s">
        <v>155</v>
      </c>
      <c r="V162" s="3" t="s">
        <v>156</v>
      </c>
      <c r="W162" s="3" t="s">
        <v>378</v>
      </c>
      <c r="X162" s="3" t="s">
        <v>378</v>
      </c>
      <c r="Y162" s="3" t="s">
        <v>158</v>
      </c>
      <c r="Z162" s="3" t="s">
        <v>1699</v>
      </c>
      <c r="AA162" s="3" t="s">
        <v>15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1</v>
      </c>
      <c r="CH162">
        <v>1</v>
      </c>
      <c r="CI162">
        <v>0</v>
      </c>
      <c r="CJ162">
        <v>0</v>
      </c>
      <c r="CK162">
        <v>2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3</v>
      </c>
      <c r="DU162">
        <v>2.48</v>
      </c>
      <c r="DV162">
        <v>0</v>
      </c>
      <c r="DW162">
        <v>0</v>
      </c>
      <c r="DX162">
        <v>0</v>
      </c>
      <c r="DY162" s="4">
        <v>45688</v>
      </c>
      <c r="DZ162" s="3" t="s">
        <v>1751</v>
      </c>
      <c r="EA162">
        <v>3</v>
      </c>
      <c r="EB162">
        <v>0</v>
      </c>
      <c r="EC162">
        <v>2</v>
      </c>
      <c r="ED162">
        <v>0</v>
      </c>
      <c r="EE162">
        <v>3</v>
      </c>
      <c r="EF162">
        <v>2</v>
      </c>
      <c r="EG162">
        <v>2</v>
      </c>
      <c r="EH162">
        <v>1.5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8</v>
      </c>
      <c r="F163" s="3" t="s">
        <v>14</v>
      </c>
      <c r="G163" s="3" t="s">
        <v>149</v>
      </c>
      <c r="H163" s="3" t="s">
        <v>150</v>
      </c>
      <c r="I163" s="3" t="s">
        <v>23</v>
      </c>
      <c r="J163" s="3" t="s">
        <v>24</v>
      </c>
      <c r="K163" s="3" t="s">
        <v>151</v>
      </c>
      <c r="L163" s="3" t="s">
        <v>152</v>
      </c>
      <c r="M163" s="3" t="s">
        <v>153</v>
      </c>
      <c r="N163" s="3" t="s">
        <v>154</v>
      </c>
      <c r="O163">
        <v>5</v>
      </c>
      <c r="P163" s="3" t="s">
        <v>1698</v>
      </c>
      <c r="Q163" s="3" t="s">
        <v>1698</v>
      </c>
      <c r="R163" s="3" t="s">
        <v>1698</v>
      </c>
      <c r="S163" s="3" t="s">
        <v>539</v>
      </c>
      <c r="T163" s="3" t="s">
        <v>1323</v>
      </c>
      <c r="U163" s="3" t="s">
        <v>168</v>
      </c>
      <c r="V163" s="3" t="s">
        <v>156</v>
      </c>
      <c r="W163" s="3" t="s">
        <v>378</v>
      </c>
      <c r="X163" s="3" t="s">
        <v>388</v>
      </c>
      <c r="Y163" s="3" t="s">
        <v>158</v>
      </c>
      <c r="Z163" s="3" t="s">
        <v>205</v>
      </c>
      <c r="AA163" s="3" t="s">
        <v>15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1</v>
      </c>
      <c r="BZ163">
        <v>0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4</v>
      </c>
      <c r="DF163">
        <v>0</v>
      </c>
      <c r="DG163">
        <v>0</v>
      </c>
      <c r="DH163">
        <v>0</v>
      </c>
      <c r="DI163">
        <v>4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2</v>
      </c>
      <c r="DU163">
        <v>120</v>
      </c>
      <c r="DV163">
        <v>0</v>
      </c>
      <c r="DW163">
        <v>0</v>
      </c>
      <c r="DX163">
        <v>0</v>
      </c>
      <c r="DY163" s="4">
        <v>45747</v>
      </c>
      <c r="DZ163" s="3" t="s">
        <v>1751</v>
      </c>
      <c r="EA163">
        <v>2</v>
      </c>
      <c r="EB163">
        <v>0</v>
      </c>
      <c r="EC163">
        <v>8</v>
      </c>
      <c r="ED163">
        <v>0</v>
      </c>
      <c r="EE163">
        <v>2</v>
      </c>
      <c r="EF163">
        <v>8</v>
      </c>
      <c r="EG163">
        <v>1.6</v>
      </c>
      <c r="EH163">
        <v>1.2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8</v>
      </c>
      <c r="F164" s="3" t="s">
        <v>14</v>
      </c>
      <c r="G164" s="3" t="s">
        <v>149</v>
      </c>
      <c r="H164" s="3" t="s">
        <v>150</v>
      </c>
      <c r="I164" s="3" t="s">
        <v>29</v>
      </c>
      <c r="J164" s="3" t="s">
        <v>30</v>
      </c>
      <c r="K164" s="3" t="s">
        <v>151</v>
      </c>
      <c r="L164" s="3" t="s">
        <v>658</v>
      </c>
      <c r="M164" s="3" t="s">
        <v>153</v>
      </c>
      <c r="N164" s="3" t="s">
        <v>154</v>
      </c>
      <c r="O164">
        <v>5</v>
      </c>
      <c r="P164" s="3" t="s">
        <v>1698</v>
      </c>
      <c r="Q164" s="3" t="s">
        <v>1698</v>
      </c>
      <c r="R164" s="3" t="s">
        <v>1698</v>
      </c>
      <c r="S164" s="3" t="s">
        <v>835</v>
      </c>
      <c r="T164" s="3" t="s">
        <v>1368</v>
      </c>
      <c r="U164" s="3" t="s">
        <v>182</v>
      </c>
      <c r="V164" s="3" t="s">
        <v>161</v>
      </c>
      <c r="W164" s="3" t="s">
        <v>161</v>
      </c>
      <c r="X164" s="3" t="s">
        <v>171</v>
      </c>
      <c r="Y164" s="3" t="s">
        <v>158</v>
      </c>
      <c r="Z164" s="3" t="s">
        <v>1700</v>
      </c>
      <c r="AA164" s="3" t="s">
        <v>159</v>
      </c>
      <c r="AB164">
        <v>0</v>
      </c>
      <c r="AC164">
        <v>0</v>
      </c>
      <c r="AD164">
        <v>143</v>
      </c>
      <c r="AE164">
        <v>0</v>
      </c>
      <c r="AF164">
        <v>0</v>
      </c>
      <c r="AG164">
        <v>143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14</v>
      </c>
      <c r="AU164">
        <v>0</v>
      </c>
      <c r="AV164">
        <v>0</v>
      </c>
      <c r="AW164">
        <v>14</v>
      </c>
      <c r="AX164">
        <v>0</v>
      </c>
      <c r="AY164">
        <v>0</v>
      </c>
      <c r="AZ164">
        <v>0</v>
      </c>
      <c r="BA164">
        <v>0</v>
      </c>
      <c r="BB164">
        <v>10</v>
      </c>
      <c r="BC164">
        <v>0</v>
      </c>
      <c r="BD164">
        <v>0</v>
      </c>
      <c r="BE164">
        <v>10</v>
      </c>
      <c r="BF164">
        <v>0</v>
      </c>
      <c r="BG164">
        <v>0</v>
      </c>
      <c r="BH164">
        <v>0</v>
      </c>
      <c r="BI164">
        <v>0</v>
      </c>
      <c r="BJ164">
        <v>8</v>
      </c>
      <c r="BK164">
        <v>0</v>
      </c>
      <c r="BL164">
        <v>0</v>
      </c>
      <c r="BM164">
        <v>8</v>
      </c>
      <c r="BN164">
        <v>0</v>
      </c>
      <c r="BO164">
        <v>0</v>
      </c>
      <c r="BP164">
        <v>0</v>
      </c>
      <c r="BQ164">
        <v>0</v>
      </c>
      <c r="BR164">
        <v>15</v>
      </c>
      <c r="BS164">
        <v>0</v>
      </c>
      <c r="BT164">
        <v>0</v>
      </c>
      <c r="BU164">
        <v>15</v>
      </c>
      <c r="BV164">
        <v>0</v>
      </c>
      <c r="BW164">
        <v>0</v>
      </c>
      <c r="BX164">
        <v>0</v>
      </c>
      <c r="BY164">
        <v>0</v>
      </c>
      <c r="BZ164">
        <v>11</v>
      </c>
      <c r="CA164">
        <v>0</v>
      </c>
      <c r="CB164">
        <v>0</v>
      </c>
      <c r="CC164">
        <v>11</v>
      </c>
      <c r="CD164">
        <v>0</v>
      </c>
      <c r="CE164">
        <v>0</v>
      </c>
      <c r="CF164">
        <v>0</v>
      </c>
      <c r="CG164">
        <v>0</v>
      </c>
      <c r="CH164">
        <v>6</v>
      </c>
      <c r="CI164">
        <v>0</v>
      </c>
      <c r="CJ164">
        <v>0</v>
      </c>
      <c r="CK164">
        <v>6</v>
      </c>
      <c r="CL164">
        <v>0</v>
      </c>
      <c r="CM164">
        <v>0</v>
      </c>
      <c r="CN164">
        <v>0</v>
      </c>
      <c r="CO164">
        <v>0</v>
      </c>
      <c r="CP164">
        <v>8</v>
      </c>
      <c r="CQ164">
        <v>0</v>
      </c>
      <c r="CR164">
        <v>0</v>
      </c>
      <c r="CS164">
        <v>8</v>
      </c>
      <c r="CT164">
        <v>0</v>
      </c>
      <c r="CU164">
        <v>0</v>
      </c>
      <c r="CV164">
        <v>0</v>
      </c>
      <c r="CW164">
        <v>0</v>
      </c>
      <c r="CX164">
        <v>15</v>
      </c>
      <c r="CY164">
        <v>0</v>
      </c>
      <c r="CZ164">
        <v>0</v>
      </c>
      <c r="DA164">
        <v>15</v>
      </c>
      <c r="DB164">
        <v>0</v>
      </c>
      <c r="DC164">
        <v>0</v>
      </c>
      <c r="DD164">
        <v>0</v>
      </c>
      <c r="DE164">
        <v>0</v>
      </c>
      <c r="DF164">
        <v>6</v>
      </c>
      <c r="DG164">
        <v>0</v>
      </c>
      <c r="DH164">
        <v>0</v>
      </c>
      <c r="DI164">
        <v>6</v>
      </c>
      <c r="DJ164">
        <v>0</v>
      </c>
      <c r="DK164">
        <v>0</v>
      </c>
      <c r="DL164">
        <v>0</v>
      </c>
      <c r="DM164">
        <v>0</v>
      </c>
      <c r="DN164">
        <v>11</v>
      </c>
      <c r="DO164">
        <v>0</v>
      </c>
      <c r="DP164">
        <v>0</v>
      </c>
      <c r="DQ164">
        <v>11</v>
      </c>
      <c r="DR164">
        <v>0</v>
      </c>
      <c r="DS164">
        <v>0</v>
      </c>
      <c r="DT164">
        <v>11</v>
      </c>
      <c r="DU164">
        <v>0.01</v>
      </c>
      <c r="DV164">
        <v>10</v>
      </c>
      <c r="DW164">
        <v>0</v>
      </c>
      <c r="DX164">
        <v>0</v>
      </c>
      <c r="DY164" s="4">
        <v>45869</v>
      </c>
      <c r="DZ164" s="3" t="s">
        <v>1751</v>
      </c>
      <c r="EA164">
        <v>10</v>
      </c>
      <c r="EB164">
        <v>0</v>
      </c>
      <c r="EC164">
        <v>247</v>
      </c>
      <c r="ED164">
        <v>0</v>
      </c>
      <c r="EE164">
        <v>10</v>
      </c>
      <c r="EF164">
        <v>247</v>
      </c>
      <c r="EG164">
        <v>22.454545</v>
      </c>
      <c r="EH164">
        <v>0.4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8</v>
      </c>
      <c r="F165" s="3" t="s">
        <v>14</v>
      </c>
      <c r="G165" s="3" t="s">
        <v>149</v>
      </c>
      <c r="H165" s="3" t="s">
        <v>150</v>
      </c>
      <c r="I165" s="3" t="s">
        <v>63</v>
      </c>
      <c r="J165" s="3" t="s">
        <v>64</v>
      </c>
      <c r="K165" s="3" t="s">
        <v>651</v>
      </c>
      <c r="L165" s="3" t="s">
        <v>652</v>
      </c>
      <c r="M165" s="3" t="s">
        <v>153</v>
      </c>
      <c r="N165" s="3" t="s">
        <v>154</v>
      </c>
      <c r="O165">
        <v>5</v>
      </c>
      <c r="P165" s="3" t="s">
        <v>1698</v>
      </c>
      <c r="Q165" s="3" t="s">
        <v>1698</v>
      </c>
      <c r="R165" s="3" t="s">
        <v>1698</v>
      </c>
      <c r="S165" s="3" t="s">
        <v>174</v>
      </c>
      <c r="T165" s="3" t="s">
        <v>968</v>
      </c>
      <c r="U165" s="3" t="s">
        <v>160</v>
      </c>
      <c r="V165" s="3" t="s">
        <v>161</v>
      </c>
      <c r="W165" s="3" t="s">
        <v>161</v>
      </c>
      <c r="X165" s="3" t="s">
        <v>171</v>
      </c>
      <c r="Y165" s="3" t="s">
        <v>162</v>
      </c>
      <c r="Z165" s="3" t="s">
        <v>1699</v>
      </c>
      <c r="AA165" s="3" t="s">
        <v>159</v>
      </c>
      <c r="AB165">
        <v>0</v>
      </c>
      <c r="AC165">
        <v>30</v>
      </c>
      <c r="AD165">
        <v>0</v>
      </c>
      <c r="AE165">
        <v>0</v>
      </c>
      <c r="AF165">
        <v>0</v>
      </c>
      <c r="AG165">
        <v>30</v>
      </c>
      <c r="AH165">
        <v>0</v>
      </c>
      <c r="AI165">
        <v>0</v>
      </c>
      <c r="AJ165">
        <v>0</v>
      </c>
      <c r="AK165">
        <v>30</v>
      </c>
      <c r="AL165">
        <v>0</v>
      </c>
      <c r="AM165">
        <v>0</v>
      </c>
      <c r="AN165">
        <v>0</v>
      </c>
      <c r="AO165">
        <v>30</v>
      </c>
      <c r="AP165">
        <v>0</v>
      </c>
      <c r="AQ165">
        <v>0</v>
      </c>
      <c r="AR165">
        <v>0</v>
      </c>
      <c r="AS165">
        <v>120</v>
      </c>
      <c r="AT165">
        <v>0</v>
      </c>
      <c r="AU165">
        <v>0</v>
      </c>
      <c r="AV165">
        <v>0</v>
      </c>
      <c r="AW165">
        <v>120</v>
      </c>
      <c r="AX165">
        <v>0</v>
      </c>
      <c r="AY165">
        <v>0</v>
      </c>
      <c r="AZ165">
        <v>0</v>
      </c>
      <c r="BA165">
        <v>120</v>
      </c>
      <c r="BB165">
        <v>0</v>
      </c>
      <c r="BC165">
        <v>0</v>
      </c>
      <c r="BD165">
        <v>0</v>
      </c>
      <c r="BE165">
        <v>120</v>
      </c>
      <c r="BF165">
        <v>0</v>
      </c>
      <c r="BG165">
        <v>0</v>
      </c>
      <c r="BH165">
        <v>0</v>
      </c>
      <c r="BI165">
        <v>30</v>
      </c>
      <c r="BJ165">
        <v>0</v>
      </c>
      <c r="BK165">
        <v>0</v>
      </c>
      <c r="BL165">
        <v>0</v>
      </c>
      <c r="BM165">
        <v>30</v>
      </c>
      <c r="BN165">
        <v>0</v>
      </c>
      <c r="BO165">
        <v>0</v>
      </c>
      <c r="BP165">
        <v>0</v>
      </c>
      <c r="BQ165">
        <v>30</v>
      </c>
      <c r="BR165">
        <v>0</v>
      </c>
      <c r="BS165">
        <v>0</v>
      </c>
      <c r="BT165">
        <v>0</v>
      </c>
      <c r="BU165">
        <v>30</v>
      </c>
      <c r="BV165">
        <v>0</v>
      </c>
      <c r="BW165">
        <v>0</v>
      </c>
      <c r="BX165">
        <v>0</v>
      </c>
      <c r="BY165">
        <v>90</v>
      </c>
      <c r="BZ165">
        <v>0</v>
      </c>
      <c r="CA165">
        <v>0</v>
      </c>
      <c r="CB165">
        <v>0</v>
      </c>
      <c r="CC165">
        <v>90</v>
      </c>
      <c r="CD165">
        <v>0</v>
      </c>
      <c r="CE165">
        <v>0</v>
      </c>
      <c r="CF165">
        <v>0</v>
      </c>
      <c r="CG165">
        <v>90</v>
      </c>
      <c r="CH165">
        <v>0</v>
      </c>
      <c r="CI165">
        <v>0</v>
      </c>
      <c r="CJ165">
        <v>0</v>
      </c>
      <c r="CK165">
        <v>90</v>
      </c>
      <c r="CL165">
        <v>0</v>
      </c>
      <c r="CM165">
        <v>0</v>
      </c>
      <c r="CN165">
        <v>0</v>
      </c>
      <c r="CO165">
        <v>30</v>
      </c>
      <c r="CP165">
        <v>0</v>
      </c>
      <c r="CQ165">
        <v>0</v>
      </c>
      <c r="CR165">
        <v>0</v>
      </c>
      <c r="CS165">
        <v>3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60</v>
      </c>
      <c r="DF165">
        <v>0</v>
      </c>
      <c r="DG165">
        <v>0</v>
      </c>
      <c r="DH165">
        <v>0</v>
      </c>
      <c r="DI165">
        <v>60</v>
      </c>
      <c r="DJ165">
        <v>0</v>
      </c>
      <c r="DK165">
        <v>0</v>
      </c>
      <c r="DL165">
        <v>0</v>
      </c>
      <c r="DM165">
        <v>90</v>
      </c>
      <c r="DN165">
        <v>0</v>
      </c>
      <c r="DO165">
        <v>0</v>
      </c>
      <c r="DP165">
        <v>0</v>
      </c>
      <c r="DQ165">
        <v>90</v>
      </c>
      <c r="DR165">
        <v>0</v>
      </c>
      <c r="DS165">
        <v>0</v>
      </c>
      <c r="DT165">
        <v>220</v>
      </c>
      <c r="DU165">
        <v>0.03</v>
      </c>
      <c r="DV165">
        <v>0</v>
      </c>
      <c r="DW165">
        <v>0</v>
      </c>
      <c r="DX165">
        <v>0</v>
      </c>
      <c r="DY165" s="4">
        <v>45657</v>
      </c>
      <c r="DZ165" s="3" t="s">
        <v>1751</v>
      </c>
      <c r="EA165">
        <v>130</v>
      </c>
      <c r="EB165">
        <v>0</v>
      </c>
      <c r="EC165">
        <v>720</v>
      </c>
      <c r="ED165">
        <v>0</v>
      </c>
      <c r="EE165">
        <v>130</v>
      </c>
      <c r="EF165">
        <v>720</v>
      </c>
      <c r="EG165">
        <v>65.454544999999996</v>
      </c>
      <c r="EH165">
        <v>1.99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8</v>
      </c>
      <c r="F166" s="3" t="s">
        <v>14</v>
      </c>
      <c r="G166" s="3" t="s">
        <v>149</v>
      </c>
      <c r="H166" s="3" t="s">
        <v>150</v>
      </c>
      <c r="I166" s="3" t="s">
        <v>39</v>
      </c>
      <c r="J166" s="3" t="s">
        <v>40</v>
      </c>
      <c r="K166" s="3" t="s">
        <v>151</v>
      </c>
      <c r="L166" s="3" t="s">
        <v>658</v>
      </c>
      <c r="M166" s="3" t="s">
        <v>153</v>
      </c>
      <c r="N166" s="3" t="s">
        <v>154</v>
      </c>
      <c r="O166">
        <v>5</v>
      </c>
      <c r="P166" s="3" t="s">
        <v>1698</v>
      </c>
      <c r="Q166" s="3" t="s">
        <v>1698</v>
      </c>
      <c r="R166" s="3" t="s">
        <v>1698</v>
      </c>
      <c r="S166" s="3" t="s">
        <v>679</v>
      </c>
      <c r="T166" s="3" t="s">
        <v>1296</v>
      </c>
      <c r="U166" s="3" t="s">
        <v>511</v>
      </c>
      <c r="V166" s="3" t="s">
        <v>161</v>
      </c>
      <c r="W166" s="3" t="s">
        <v>161</v>
      </c>
      <c r="X166" s="3" t="s">
        <v>171</v>
      </c>
      <c r="Y166" s="3" t="s">
        <v>158</v>
      </c>
      <c r="Z166" s="3" t="s">
        <v>1700</v>
      </c>
      <c r="AA166" s="3" t="s">
        <v>159</v>
      </c>
      <c r="AB166">
        <v>0</v>
      </c>
      <c r="AC166">
        <v>0</v>
      </c>
      <c r="AD166">
        <v>420</v>
      </c>
      <c r="AE166">
        <v>0</v>
      </c>
      <c r="AF166">
        <v>0</v>
      </c>
      <c r="AG166">
        <v>420</v>
      </c>
      <c r="AH166">
        <v>0</v>
      </c>
      <c r="AI166">
        <v>0</v>
      </c>
      <c r="AJ166">
        <v>0</v>
      </c>
      <c r="AK166">
        <v>0</v>
      </c>
      <c r="AL166">
        <v>30</v>
      </c>
      <c r="AM166">
        <v>0</v>
      </c>
      <c r="AN166">
        <v>0</v>
      </c>
      <c r="AO166">
        <v>30</v>
      </c>
      <c r="AP166">
        <v>0</v>
      </c>
      <c r="AQ166">
        <v>0</v>
      </c>
      <c r="AR166">
        <v>0</v>
      </c>
      <c r="AS166">
        <v>0</v>
      </c>
      <c r="AT166">
        <v>300</v>
      </c>
      <c r="AU166">
        <v>0</v>
      </c>
      <c r="AV166">
        <v>0</v>
      </c>
      <c r="AW166">
        <v>300</v>
      </c>
      <c r="AX166">
        <v>0</v>
      </c>
      <c r="AY166">
        <v>0</v>
      </c>
      <c r="AZ166">
        <v>0</v>
      </c>
      <c r="BA166">
        <v>0</v>
      </c>
      <c r="BB166">
        <v>1890</v>
      </c>
      <c r="BC166">
        <v>0</v>
      </c>
      <c r="BD166">
        <v>0</v>
      </c>
      <c r="BE166">
        <v>1890</v>
      </c>
      <c r="BF166">
        <v>0</v>
      </c>
      <c r="BG166">
        <v>0</v>
      </c>
      <c r="BH166">
        <v>0</v>
      </c>
      <c r="BI166">
        <v>0</v>
      </c>
      <c r="BJ166">
        <v>3540</v>
      </c>
      <c r="BK166">
        <v>0</v>
      </c>
      <c r="BL166">
        <v>0</v>
      </c>
      <c r="BM166">
        <v>3540</v>
      </c>
      <c r="BN166">
        <v>0</v>
      </c>
      <c r="BO166">
        <v>0</v>
      </c>
      <c r="BP166">
        <v>0</v>
      </c>
      <c r="BQ166">
        <v>0</v>
      </c>
      <c r="BR166">
        <v>1350</v>
      </c>
      <c r="BS166">
        <v>0</v>
      </c>
      <c r="BT166">
        <v>0</v>
      </c>
      <c r="BU166">
        <v>1350</v>
      </c>
      <c r="BV166">
        <v>0</v>
      </c>
      <c r="BW166">
        <v>0</v>
      </c>
      <c r="BX166">
        <v>0</v>
      </c>
      <c r="BY166">
        <v>0</v>
      </c>
      <c r="BZ166">
        <v>3660</v>
      </c>
      <c r="CA166">
        <v>0</v>
      </c>
      <c r="CB166">
        <v>0</v>
      </c>
      <c r="CC166">
        <v>3660</v>
      </c>
      <c r="CD166">
        <v>0</v>
      </c>
      <c r="CE166">
        <v>0</v>
      </c>
      <c r="CF166">
        <v>0</v>
      </c>
      <c r="CG166">
        <v>0</v>
      </c>
      <c r="CH166">
        <v>1380</v>
      </c>
      <c r="CI166">
        <v>0</v>
      </c>
      <c r="CJ166">
        <v>0</v>
      </c>
      <c r="CK166">
        <v>1380</v>
      </c>
      <c r="CL166">
        <v>0</v>
      </c>
      <c r="CM166">
        <v>0</v>
      </c>
      <c r="CN166">
        <v>0</v>
      </c>
      <c r="CO166">
        <v>0</v>
      </c>
      <c r="CP166">
        <v>900</v>
      </c>
      <c r="CQ166">
        <v>0</v>
      </c>
      <c r="CR166">
        <v>0</v>
      </c>
      <c r="CS166">
        <v>900</v>
      </c>
      <c r="CT166">
        <v>0</v>
      </c>
      <c r="CU166">
        <v>0</v>
      </c>
      <c r="CV166">
        <v>0</v>
      </c>
      <c r="CW166">
        <v>0</v>
      </c>
      <c r="CX166">
        <v>420</v>
      </c>
      <c r="CY166">
        <v>0</v>
      </c>
      <c r="CZ166">
        <v>0</v>
      </c>
      <c r="DA166">
        <v>420</v>
      </c>
      <c r="DB166">
        <v>0</v>
      </c>
      <c r="DC166">
        <v>0</v>
      </c>
      <c r="DD166">
        <v>0</v>
      </c>
      <c r="DE166">
        <v>0</v>
      </c>
      <c r="DF166">
        <v>390</v>
      </c>
      <c r="DG166">
        <v>0</v>
      </c>
      <c r="DH166">
        <v>0</v>
      </c>
      <c r="DI166">
        <v>390</v>
      </c>
      <c r="DJ166">
        <v>0</v>
      </c>
      <c r="DK166">
        <v>0</v>
      </c>
      <c r="DL166">
        <v>0</v>
      </c>
      <c r="DM166">
        <v>0</v>
      </c>
      <c r="DN166">
        <v>120</v>
      </c>
      <c r="DO166">
        <v>0</v>
      </c>
      <c r="DP166">
        <v>0</v>
      </c>
      <c r="DQ166">
        <v>120</v>
      </c>
      <c r="DR166">
        <v>0</v>
      </c>
      <c r="DS166">
        <v>0</v>
      </c>
      <c r="DT166">
        <v>90</v>
      </c>
      <c r="DU166">
        <v>0.08</v>
      </c>
      <c r="DV166">
        <v>210</v>
      </c>
      <c r="DW166">
        <v>0</v>
      </c>
      <c r="DX166">
        <v>0</v>
      </c>
      <c r="DY166" s="4">
        <v>45382</v>
      </c>
      <c r="DZ166" s="3" t="s">
        <v>1751</v>
      </c>
      <c r="EA166">
        <v>180</v>
      </c>
      <c r="EB166">
        <v>0</v>
      </c>
      <c r="EC166">
        <v>14400</v>
      </c>
      <c r="ED166">
        <v>0</v>
      </c>
      <c r="EE166">
        <v>180</v>
      </c>
      <c r="EF166">
        <v>14400</v>
      </c>
      <c r="EG166">
        <v>1200</v>
      </c>
      <c r="EH166">
        <v>0.1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8</v>
      </c>
      <c r="F167" s="3" t="s">
        <v>14</v>
      </c>
      <c r="G167" s="3" t="s">
        <v>149</v>
      </c>
      <c r="H167" s="3" t="s">
        <v>150</v>
      </c>
      <c r="I167" s="3" t="s">
        <v>35</v>
      </c>
      <c r="J167" s="3" t="s">
        <v>36</v>
      </c>
      <c r="K167" s="3" t="s">
        <v>151</v>
      </c>
      <c r="L167" s="3" t="s">
        <v>152</v>
      </c>
      <c r="M167" s="3" t="s">
        <v>153</v>
      </c>
      <c r="N167" s="3" t="s">
        <v>154</v>
      </c>
      <c r="O167">
        <v>5</v>
      </c>
      <c r="P167" s="3" t="s">
        <v>1698</v>
      </c>
      <c r="Q167" s="3" t="s">
        <v>1698</v>
      </c>
      <c r="R167" s="3" t="s">
        <v>1698</v>
      </c>
      <c r="S167" s="3" t="s">
        <v>1546</v>
      </c>
      <c r="T167" s="3" t="s">
        <v>1547</v>
      </c>
      <c r="U167" s="3" t="s">
        <v>155</v>
      </c>
      <c r="V167" s="3" t="s">
        <v>156</v>
      </c>
      <c r="W167" s="3" t="s">
        <v>378</v>
      </c>
      <c r="X167" s="3" t="s">
        <v>378</v>
      </c>
      <c r="Y167" s="3" t="s">
        <v>158</v>
      </c>
      <c r="Z167" s="3" t="s">
        <v>1699</v>
      </c>
      <c r="AA167" s="3" t="s">
        <v>15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100</v>
      </c>
      <c r="DO167">
        <v>0</v>
      </c>
      <c r="DP167">
        <v>0</v>
      </c>
      <c r="DQ167">
        <v>100</v>
      </c>
      <c r="DR167">
        <v>0</v>
      </c>
      <c r="DS167">
        <v>0</v>
      </c>
      <c r="DT167">
        <v>181</v>
      </c>
      <c r="DU167">
        <v>0.6</v>
      </c>
      <c r="DV167">
        <v>0</v>
      </c>
      <c r="DW167">
        <v>0</v>
      </c>
      <c r="DX167">
        <v>0</v>
      </c>
      <c r="DY167" s="4">
        <v>46112</v>
      </c>
      <c r="DZ167" s="3" t="s">
        <v>1751</v>
      </c>
      <c r="EA167">
        <v>81</v>
      </c>
      <c r="EB167">
        <v>0</v>
      </c>
      <c r="EC167">
        <v>100</v>
      </c>
      <c r="ED167">
        <v>0</v>
      </c>
      <c r="EE167">
        <v>81</v>
      </c>
      <c r="EF167">
        <v>100</v>
      </c>
      <c r="EG167">
        <v>100</v>
      </c>
      <c r="EH167">
        <v>0.8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8</v>
      </c>
      <c r="F168" s="3" t="s">
        <v>14</v>
      </c>
      <c r="G168" s="3" t="s">
        <v>149</v>
      </c>
      <c r="H168" s="3" t="s">
        <v>150</v>
      </c>
      <c r="I168" s="3" t="s">
        <v>69</v>
      </c>
      <c r="J168" s="3" t="s">
        <v>70</v>
      </c>
      <c r="K168" s="3" t="s">
        <v>651</v>
      </c>
      <c r="L168" s="3" t="s">
        <v>676</v>
      </c>
      <c r="M168" s="3" t="s">
        <v>153</v>
      </c>
      <c r="N168" s="3" t="s">
        <v>154</v>
      </c>
      <c r="O168">
        <v>5</v>
      </c>
      <c r="P168" s="3" t="s">
        <v>1698</v>
      </c>
      <c r="Q168" s="3" t="s">
        <v>1698</v>
      </c>
      <c r="R168" s="3" t="s">
        <v>1698</v>
      </c>
      <c r="S168" s="3" t="s">
        <v>338</v>
      </c>
      <c r="T168" s="3" t="s">
        <v>1121</v>
      </c>
      <c r="U168" s="3" t="s">
        <v>228</v>
      </c>
      <c r="V168" s="3" t="s">
        <v>161</v>
      </c>
      <c r="W168" s="3" t="s">
        <v>170</v>
      </c>
      <c r="X168" s="3" t="s">
        <v>171</v>
      </c>
      <c r="Y168" s="3" t="s">
        <v>162</v>
      </c>
      <c r="Z168" s="3" t="s">
        <v>205</v>
      </c>
      <c r="AA168" s="3" t="s">
        <v>15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1</v>
      </c>
      <c r="BR168">
        <v>0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1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3</v>
      </c>
      <c r="DV168">
        <v>0</v>
      </c>
      <c r="DW168">
        <v>0</v>
      </c>
      <c r="DX168">
        <v>0</v>
      </c>
      <c r="DY168" s="4">
        <v>45535</v>
      </c>
      <c r="DZ168" s="3" t="s">
        <v>1751</v>
      </c>
      <c r="EA168">
        <v>1</v>
      </c>
      <c r="EB168">
        <v>0</v>
      </c>
      <c r="EC168">
        <v>3</v>
      </c>
      <c r="ED168">
        <v>0</v>
      </c>
      <c r="EE168">
        <v>1</v>
      </c>
      <c r="EF168">
        <v>3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8</v>
      </c>
      <c r="F169" s="3" t="s">
        <v>14</v>
      </c>
      <c r="G169" s="3" t="s">
        <v>149</v>
      </c>
      <c r="H169" s="3" t="s">
        <v>150</v>
      </c>
      <c r="I169" s="3" t="s">
        <v>73</v>
      </c>
      <c r="J169" s="3" t="s">
        <v>74</v>
      </c>
      <c r="K169" s="3" t="s">
        <v>651</v>
      </c>
      <c r="L169" s="3" t="s">
        <v>676</v>
      </c>
      <c r="M169" s="3" t="s">
        <v>153</v>
      </c>
      <c r="N169" s="3" t="s">
        <v>154</v>
      </c>
      <c r="O169">
        <v>5</v>
      </c>
      <c r="P169" s="3" t="s">
        <v>1698</v>
      </c>
      <c r="Q169" s="3" t="s">
        <v>1698</v>
      </c>
      <c r="R169" s="3" t="s">
        <v>1698</v>
      </c>
      <c r="S169" s="3" t="s">
        <v>849</v>
      </c>
      <c r="T169" s="3" t="s">
        <v>1410</v>
      </c>
      <c r="U169" s="3" t="s">
        <v>168</v>
      </c>
      <c r="V169" s="3" t="s">
        <v>156</v>
      </c>
      <c r="W169" s="3" t="s">
        <v>378</v>
      </c>
      <c r="X169" s="3" t="s">
        <v>388</v>
      </c>
      <c r="Y169" s="3" t="s">
        <v>158</v>
      </c>
      <c r="Z169" s="3" t="s">
        <v>1699</v>
      </c>
      <c r="AA169" s="3" t="s">
        <v>15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3</v>
      </c>
      <c r="AM169">
        <v>0</v>
      </c>
      <c r="AN169">
        <v>0</v>
      </c>
      <c r="AO169">
        <v>3</v>
      </c>
      <c r="AP169">
        <v>0</v>
      </c>
      <c r="AQ169">
        <v>0</v>
      </c>
      <c r="AR169">
        <v>0</v>
      </c>
      <c r="AS169">
        <v>0</v>
      </c>
      <c r="AT169">
        <v>4</v>
      </c>
      <c r="AU169">
        <v>0</v>
      </c>
      <c r="AV169">
        <v>0</v>
      </c>
      <c r="AW169">
        <v>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36</v>
      </c>
      <c r="BK169">
        <v>0</v>
      </c>
      <c r="BL169">
        <v>0</v>
      </c>
      <c r="BM169">
        <v>36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4</v>
      </c>
      <c r="CY169">
        <v>0</v>
      </c>
      <c r="CZ169">
        <v>0</v>
      </c>
      <c r="DA169">
        <v>4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3</v>
      </c>
      <c r="DU169">
        <v>2.8</v>
      </c>
      <c r="DV169">
        <v>0</v>
      </c>
      <c r="DW169">
        <v>0</v>
      </c>
      <c r="DX169">
        <v>0</v>
      </c>
      <c r="DY169" s="4">
        <v>45195</v>
      </c>
      <c r="DZ169" s="3" t="s">
        <v>1751</v>
      </c>
      <c r="EA169">
        <v>3</v>
      </c>
      <c r="EB169">
        <v>0</v>
      </c>
      <c r="EC169">
        <v>47</v>
      </c>
      <c r="ED169">
        <v>0</v>
      </c>
      <c r="EE169">
        <v>3</v>
      </c>
      <c r="EF169">
        <v>47</v>
      </c>
      <c r="EG169">
        <v>11.75</v>
      </c>
      <c r="EH169">
        <v>0.26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8</v>
      </c>
      <c r="F170" s="3" t="s">
        <v>14</v>
      </c>
      <c r="G170" s="3" t="s">
        <v>149</v>
      </c>
      <c r="H170" s="3" t="s">
        <v>150</v>
      </c>
      <c r="I170" s="3" t="s">
        <v>79</v>
      </c>
      <c r="J170" s="3" t="s">
        <v>80</v>
      </c>
      <c r="K170" s="3" t="s">
        <v>651</v>
      </c>
      <c r="L170" s="3" t="s">
        <v>676</v>
      </c>
      <c r="M170" s="3" t="s">
        <v>153</v>
      </c>
      <c r="N170" s="3" t="s">
        <v>154</v>
      </c>
      <c r="O170">
        <v>4</v>
      </c>
      <c r="P170" s="3" t="s">
        <v>1698</v>
      </c>
      <c r="Q170" s="3" t="s">
        <v>1698</v>
      </c>
      <c r="R170" s="3" t="s">
        <v>1698</v>
      </c>
      <c r="S170" s="3" t="s">
        <v>489</v>
      </c>
      <c r="T170" s="3" t="s">
        <v>1267</v>
      </c>
      <c r="U170" s="3" t="s">
        <v>182</v>
      </c>
      <c r="V170" s="3" t="s">
        <v>161</v>
      </c>
      <c r="W170" s="3" t="s">
        <v>161</v>
      </c>
      <c r="X170" s="3" t="s">
        <v>256</v>
      </c>
      <c r="Y170" s="3" t="s">
        <v>162</v>
      </c>
      <c r="Z170" s="3" t="s">
        <v>1700</v>
      </c>
      <c r="AA170" s="3" t="s">
        <v>159</v>
      </c>
      <c r="AB170">
        <v>0</v>
      </c>
      <c r="AC170">
        <v>0</v>
      </c>
      <c r="AD170">
        <v>6</v>
      </c>
      <c r="AE170">
        <v>0</v>
      </c>
      <c r="AF170">
        <v>0</v>
      </c>
      <c r="AG170">
        <v>6</v>
      </c>
      <c r="AH170">
        <v>0</v>
      </c>
      <c r="AI170">
        <v>0</v>
      </c>
      <c r="AJ170">
        <v>0</v>
      </c>
      <c r="AK170">
        <v>0</v>
      </c>
      <c r="AL170">
        <v>3</v>
      </c>
      <c r="AM170">
        <v>0</v>
      </c>
      <c r="AN170">
        <v>0</v>
      </c>
      <c r="AO170">
        <v>3</v>
      </c>
      <c r="AP170">
        <v>0</v>
      </c>
      <c r="AQ170">
        <v>0</v>
      </c>
      <c r="AR170">
        <v>0</v>
      </c>
      <c r="AS170">
        <v>0</v>
      </c>
      <c r="AT170">
        <v>2</v>
      </c>
      <c r="AU170">
        <v>0</v>
      </c>
      <c r="AV170">
        <v>0</v>
      </c>
      <c r="AW170">
        <v>2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3</v>
      </c>
      <c r="CA170">
        <v>0</v>
      </c>
      <c r="CB170">
        <v>0</v>
      </c>
      <c r="CC170">
        <v>3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5</v>
      </c>
      <c r="DU170">
        <v>46.29</v>
      </c>
      <c r="DV170">
        <v>0</v>
      </c>
      <c r="DW170">
        <v>0</v>
      </c>
      <c r="DX170">
        <v>0</v>
      </c>
      <c r="DY170" s="4">
        <v>45702</v>
      </c>
      <c r="DZ170" s="3" t="s">
        <v>1751</v>
      </c>
      <c r="EA170">
        <v>5</v>
      </c>
      <c r="EB170">
        <v>0</v>
      </c>
      <c r="EC170">
        <v>15</v>
      </c>
      <c r="ED170">
        <v>0</v>
      </c>
      <c r="EE170">
        <v>5</v>
      </c>
      <c r="EF170">
        <v>15</v>
      </c>
      <c r="EG170">
        <v>3</v>
      </c>
      <c r="EH170">
        <v>1.67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8</v>
      </c>
      <c r="F171" s="3" t="s">
        <v>14</v>
      </c>
      <c r="G171" s="3" t="s">
        <v>149</v>
      </c>
      <c r="H171" s="3" t="s">
        <v>150</v>
      </c>
      <c r="I171" s="3" t="s">
        <v>37</v>
      </c>
      <c r="J171" s="3" t="s">
        <v>38</v>
      </c>
      <c r="K171" s="3" t="s">
        <v>151</v>
      </c>
      <c r="L171" s="3" t="s">
        <v>658</v>
      </c>
      <c r="M171" s="3" t="s">
        <v>153</v>
      </c>
      <c r="N171" s="3" t="s">
        <v>154</v>
      </c>
      <c r="O171">
        <v>4</v>
      </c>
      <c r="P171" s="3" t="s">
        <v>1698</v>
      </c>
      <c r="Q171" s="3" t="s">
        <v>1698</v>
      </c>
      <c r="R171" s="3" t="s">
        <v>1698</v>
      </c>
      <c r="S171" s="3" t="s">
        <v>579</v>
      </c>
      <c r="T171" s="3" t="s">
        <v>1381</v>
      </c>
      <c r="U171" s="3" t="s">
        <v>168</v>
      </c>
      <c r="V171" s="3" t="s">
        <v>156</v>
      </c>
      <c r="W171" s="3" t="s">
        <v>387</v>
      </c>
      <c r="X171" s="3" t="s">
        <v>388</v>
      </c>
      <c r="Y171" s="3" t="s">
        <v>158</v>
      </c>
      <c r="Z171" s="3" t="s">
        <v>1700</v>
      </c>
      <c r="AA171" s="3" t="s">
        <v>15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6</v>
      </c>
      <c r="AU171">
        <v>0</v>
      </c>
      <c r="AV171">
        <v>0</v>
      </c>
      <c r="AW171">
        <v>6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2</v>
      </c>
      <c r="CY171">
        <v>0</v>
      </c>
      <c r="CZ171">
        <v>0</v>
      </c>
      <c r="DA171">
        <v>2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1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4</v>
      </c>
      <c r="DU171">
        <v>53.75</v>
      </c>
      <c r="DV171">
        <v>0</v>
      </c>
      <c r="DW171">
        <v>0</v>
      </c>
      <c r="DX171">
        <v>0</v>
      </c>
      <c r="DY171" s="4">
        <v>45528</v>
      </c>
      <c r="DZ171" s="3" t="s">
        <v>1751</v>
      </c>
      <c r="EA171">
        <v>3</v>
      </c>
      <c r="EB171">
        <v>0</v>
      </c>
      <c r="EC171">
        <v>10</v>
      </c>
      <c r="ED171">
        <v>0</v>
      </c>
      <c r="EE171">
        <v>3</v>
      </c>
      <c r="EF171">
        <v>10</v>
      </c>
      <c r="EG171">
        <v>2.5</v>
      </c>
      <c r="EH171">
        <v>1.2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8</v>
      </c>
      <c r="F172" s="3" t="s">
        <v>14</v>
      </c>
      <c r="G172" s="3" t="s">
        <v>149</v>
      </c>
      <c r="H172" s="3" t="s">
        <v>150</v>
      </c>
      <c r="I172" s="3" t="s">
        <v>75</v>
      </c>
      <c r="J172" s="3" t="s">
        <v>76</v>
      </c>
      <c r="K172" s="3" t="s">
        <v>651</v>
      </c>
      <c r="L172" s="3" t="s">
        <v>652</v>
      </c>
      <c r="M172" s="3" t="s">
        <v>153</v>
      </c>
      <c r="N172" s="3" t="s">
        <v>154</v>
      </c>
      <c r="O172">
        <v>5</v>
      </c>
      <c r="P172" s="3" t="s">
        <v>1698</v>
      </c>
      <c r="Q172" s="3" t="s">
        <v>1698</v>
      </c>
      <c r="R172" s="3" t="s">
        <v>1698</v>
      </c>
      <c r="S172" s="3" t="s">
        <v>811</v>
      </c>
      <c r="T172" s="3" t="s">
        <v>1136</v>
      </c>
      <c r="U172" s="3" t="s">
        <v>182</v>
      </c>
      <c r="V172" s="3" t="s">
        <v>161</v>
      </c>
      <c r="W172" s="3" t="s">
        <v>170</v>
      </c>
      <c r="X172" s="3" t="s">
        <v>171</v>
      </c>
      <c r="Y172" s="3" t="s">
        <v>158</v>
      </c>
      <c r="Z172" s="3" t="s">
        <v>1699</v>
      </c>
      <c r="AA172" s="3" t="s">
        <v>159</v>
      </c>
      <c r="AB172">
        <v>0</v>
      </c>
      <c r="AC172">
        <v>8</v>
      </c>
      <c r="AD172">
        <v>0</v>
      </c>
      <c r="AE172">
        <v>0</v>
      </c>
      <c r="AF172">
        <v>0</v>
      </c>
      <c r="AG172">
        <v>8</v>
      </c>
      <c r="AH172">
        <v>0</v>
      </c>
      <c r="AI172">
        <v>0</v>
      </c>
      <c r="AJ172">
        <v>0</v>
      </c>
      <c r="AK172">
        <v>0</v>
      </c>
      <c r="AL172">
        <v>3</v>
      </c>
      <c r="AM172">
        <v>0</v>
      </c>
      <c r="AN172">
        <v>0</v>
      </c>
      <c r="AO172">
        <v>3</v>
      </c>
      <c r="AP172">
        <v>0</v>
      </c>
      <c r="AQ172">
        <v>0</v>
      </c>
      <c r="AR172">
        <v>0</v>
      </c>
      <c r="AS172">
        <v>4</v>
      </c>
      <c r="AT172">
        <v>0</v>
      </c>
      <c r="AU172">
        <v>0</v>
      </c>
      <c r="AV172">
        <v>0</v>
      </c>
      <c r="AW172">
        <v>4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2</v>
      </c>
      <c r="BJ172">
        <v>0</v>
      </c>
      <c r="BK172">
        <v>0</v>
      </c>
      <c r="BL172">
        <v>0</v>
      </c>
      <c r="BM172">
        <v>2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6</v>
      </c>
      <c r="CQ172">
        <v>0</v>
      </c>
      <c r="CR172">
        <v>0</v>
      </c>
      <c r="CS172">
        <v>6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3</v>
      </c>
      <c r="DN172">
        <v>0</v>
      </c>
      <c r="DO172">
        <v>0</v>
      </c>
      <c r="DP172">
        <v>0</v>
      </c>
      <c r="DQ172">
        <v>3</v>
      </c>
      <c r="DR172">
        <v>0</v>
      </c>
      <c r="DS172">
        <v>0</v>
      </c>
      <c r="DT172">
        <v>3</v>
      </c>
      <c r="DU172">
        <v>0.76</v>
      </c>
      <c r="DV172">
        <v>7</v>
      </c>
      <c r="DW172">
        <v>0</v>
      </c>
      <c r="DX172">
        <v>0</v>
      </c>
      <c r="DY172" s="4">
        <v>45382</v>
      </c>
      <c r="DZ172" s="3" t="s">
        <v>1751</v>
      </c>
      <c r="EA172">
        <v>7</v>
      </c>
      <c r="EB172">
        <v>0</v>
      </c>
      <c r="EC172">
        <v>26</v>
      </c>
      <c r="ED172">
        <v>0</v>
      </c>
      <c r="EE172">
        <v>7</v>
      </c>
      <c r="EF172">
        <v>26</v>
      </c>
      <c r="EG172">
        <v>4.3333329999999997</v>
      </c>
      <c r="EH172">
        <v>1.62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747</v>
      </c>
      <c r="F173" s="3" t="s">
        <v>748</v>
      </c>
      <c r="G173" s="3" t="s">
        <v>1752</v>
      </c>
      <c r="H173" s="3" t="s">
        <v>1753</v>
      </c>
      <c r="I173" s="3" t="s">
        <v>45</v>
      </c>
      <c r="J173" s="3" t="s">
        <v>46</v>
      </c>
      <c r="K173" s="3" t="s">
        <v>1754</v>
      </c>
      <c r="L173" s="3" t="s">
        <v>1755</v>
      </c>
      <c r="M173" s="3" t="s">
        <v>153</v>
      </c>
      <c r="N173" s="3" t="s">
        <v>1756</v>
      </c>
      <c r="O173">
        <v>5</v>
      </c>
      <c r="P173" s="3" t="s">
        <v>1698</v>
      </c>
      <c r="Q173" s="3" t="s">
        <v>1698</v>
      </c>
      <c r="R173" s="3" t="s">
        <v>1698</v>
      </c>
      <c r="S173" s="3" t="s">
        <v>391</v>
      </c>
      <c r="T173" s="3" t="s">
        <v>1170</v>
      </c>
      <c r="U173" s="3" t="s">
        <v>155</v>
      </c>
      <c r="V173" s="3" t="s">
        <v>156</v>
      </c>
      <c r="W173" s="3" t="s">
        <v>156</v>
      </c>
      <c r="X173" s="3" t="s">
        <v>378</v>
      </c>
      <c r="Y173" s="3" t="s">
        <v>158</v>
      </c>
      <c r="Z173" s="3" t="s">
        <v>1699</v>
      </c>
      <c r="AA173" s="3" t="s">
        <v>159</v>
      </c>
      <c r="AB173">
        <v>45</v>
      </c>
      <c r="AC173">
        <v>906</v>
      </c>
      <c r="AD173">
        <v>0</v>
      </c>
      <c r="AE173">
        <v>0</v>
      </c>
      <c r="AF173">
        <v>24</v>
      </c>
      <c r="AG173">
        <v>975</v>
      </c>
      <c r="AH173">
        <v>0</v>
      </c>
      <c r="AI173">
        <v>0</v>
      </c>
      <c r="AJ173">
        <v>61</v>
      </c>
      <c r="AK173">
        <v>672</v>
      </c>
      <c r="AL173">
        <v>0</v>
      </c>
      <c r="AM173">
        <v>0</v>
      </c>
      <c r="AN173">
        <v>19</v>
      </c>
      <c r="AO173">
        <v>752</v>
      </c>
      <c r="AP173">
        <v>0</v>
      </c>
      <c r="AQ173">
        <v>0</v>
      </c>
      <c r="AR173">
        <v>78</v>
      </c>
      <c r="AS173">
        <v>953</v>
      </c>
      <c r="AT173">
        <v>0</v>
      </c>
      <c r="AU173">
        <v>0</v>
      </c>
      <c r="AV173">
        <v>24</v>
      </c>
      <c r="AW173">
        <v>1055</v>
      </c>
      <c r="AX173">
        <v>0</v>
      </c>
      <c r="AY173">
        <v>0</v>
      </c>
      <c r="AZ173">
        <v>102</v>
      </c>
      <c r="BA173">
        <v>460</v>
      </c>
      <c r="BB173">
        <v>0</v>
      </c>
      <c r="BC173">
        <v>0</v>
      </c>
      <c r="BD173">
        <v>1</v>
      </c>
      <c r="BE173">
        <v>563</v>
      </c>
      <c r="BF173">
        <v>0</v>
      </c>
      <c r="BG173">
        <v>0</v>
      </c>
      <c r="BH173">
        <v>92</v>
      </c>
      <c r="BI173">
        <v>740</v>
      </c>
      <c r="BJ173">
        <v>0</v>
      </c>
      <c r="BK173">
        <v>0</v>
      </c>
      <c r="BL173">
        <v>27</v>
      </c>
      <c r="BM173">
        <v>859</v>
      </c>
      <c r="BN173">
        <v>0</v>
      </c>
      <c r="BO173">
        <v>0</v>
      </c>
      <c r="BP173">
        <v>61</v>
      </c>
      <c r="BQ173">
        <v>1252</v>
      </c>
      <c r="BR173">
        <v>0</v>
      </c>
      <c r="BS173">
        <v>0</v>
      </c>
      <c r="BT173">
        <v>23</v>
      </c>
      <c r="BU173">
        <v>1336</v>
      </c>
      <c r="BV173">
        <v>0</v>
      </c>
      <c r="BW173">
        <v>0</v>
      </c>
      <c r="BX173">
        <v>44</v>
      </c>
      <c r="BY173">
        <v>1143</v>
      </c>
      <c r="BZ173">
        <v>0</v>
      </c>
      <c r="CA173">
        <v>0</v>
      </c>
      <c r="CB173">
        <v>12</v>
      </c>
      <c r="CC173">
        <v>1199</v>
      </c>
      <c r="CD173">
        <v>0</v>
      </c>
      <c r="CE173">
        <v>0</v>
      </c>
      <c r="CF173">
        <v>59</v>
      </c>
      <c r="CG173">
        <v>871</v>
      </c>
      <c r="CH173">
        <v>0</v>
      </c>
      <c r="CI173">
        <v>0</v>
      </c>
      <c r="CJ173">
        <v>10</v>
      </c>
      <c r="CK173">
        <v>936</v>
      </c>
      <c r="CL173">
        <v>0</v>
      </c>
      <c r="CM173">
        <v>0</v>
      </c>
      <c r="CN173">
        <v>91</v>
      </c>
      <c r="CO173">
        <v>520</v>
      </c>
      <c r="CP173">
        <v>0</v>
      </c>
      <c r="CQ173">
        <v>0</v>
      </c>
      <c r="CR173">
        <v>33</v>
      </c>
      <c r="CS173">
        <v>644</v>
      </c>
      <c r="CT173">
        <v>0</v>
      </c>
      <c r="CU173">
        <v>0</v>
      </c>
      <c r="CV173">
        <v>83</v>
      </c>
      <c r="CW173">
        <v>568</v>
      </c>
      <c r="CX173">
        <v>0</v>
      </c>
      <c r="CY173">
        <v>0</v>
      </c>
      <c r="CZ173">
        <v>26</v>
      </c>
      <c r="DA173">
        <v>677</v>
      </c>
      <c r="DB173">
        <v>0</v>
      </c>
      <c r="DC173">
        <v>0</v>
      </c>
      <c r="DD173">
        <v>64</v>
      </c>
      <c r="DE173">
        <v>1037</v>
      </c>
      <c r="DF173">
        <v>0</v>
      </c>
      <c r="DG173">
        <v>0</v>
      </c>
      <c r="DH173">
        <v>26</v>
      </c>
      <c r="DI173">
        <v>1127</v>
      </c>
      <c r="DJ173">
        <v>0</v>
      </c>
      <c r="DK173">
        <v>0</v>
      </c>
      <c r="DL173">
        <v>104</v>
      </c>
      <c r="DM173">
        <v>1083</v>
      </c>
      <c r="DN173">
        <v>0</v>
      </c>
      <c r="DO173">
        <v>0</v>
      </c>
      <c r="DP173">
        <v>64</v>
      </c>
      <c r="DQ173">
        <v>1251</v>
      </c>
      <c r="DR173">
        <v>0</v>
      </c>
      <c r="DS173">
        <v>0</v>
      </c>
      <c r="DT173">
        <v>3148</v>
      </c>
      <c r="DU173">
        <v>0.08</v>
      </c>
      <c r="DV173">
        <v>500</v>
      </c>
      <c r="DW173">
        <v>0</v>
      </c>
      <c r="DX173">
        <v>500</v>
      </c>
      <c r="DY173" s="4">
        <v>46295</v>
      </c>
      <c r="DZ173" s="3" t="s">
        <v>1751</v>
      </c>
      <c r="EA173">
        <v>1886</v>
      </c>
      <c r="EB173">
        <v>0</v>
      </c>
      <c r="EC173">
        <v>11374</v>
      </c>
      <c r="ED173">
        <v>0</v>
      </c>
      <c r="EE173">
        <v>1886</v>
      </c>
      <c r="EF173">
        <v>11374</v>
      </c>
      <c r="EG173">
        <v>947.83333300000004</v>
      </c>
      <c r="EH173">
        <v>1.99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8</v>
      </c>
      <c r="F174" s="3" t="s">
        <v>14</v>
      </c>
      <c r="G174" s="3" t="s">
        <v>149</v>
      </c>
      <c r="H174" s="3" t="s">
        <v>150</v>
      </c>
      <c r="I174" s="3" t="s">
        <v>43</v>
      </c>
      <c r="J174" s="3" t="s">
        <v>44</v>
      </c>
      <c r="K174" s="3" t="s">
        <v>151</v>
      </c>
      <c r="L174" s="3" t="s">
        <v>152</v>
      </c>
      <c r="M174" s="3" t="s">
        <v>153</v>
      </c>
      <c r="N174" s="3" t="s">
        <v>154</v>
      </c>
      <c r="O174">
        <v>5</v>
      </c>
      <c r="P174" s="3" t="s">
        <v>1698</v>
      </c>
      <c r="Q174" s="3" t="s">
        <v>1698</v>
      </c>
      <c r="R174" s="3" t="s">
        <v>1698</v>
      </c>
      <c r="S174" s="3" t="s">
        <v>374</v>
      </c>
      <c r="T174" s="3" t="s">
        <v>1159</v>
      </c>
      <c r="U174" s="3" t="s">
        <v>182</v>
      </c>
      <c r="V174" s="3" t="s">
        <v>161</v>
      </c>
      <c r="W174" s="3" t="s">
        <v>375</v>
      </c>
      <c r="X174" s="3" t="s">
        <v>376</v>
      </c>
      <c r="Y174" s="3" t="s">
        <v>162</v>
      </c>
      <c r="Z174" s="3" t="s">
        <v>1699</v>
      </c>
      <c r="AA174" s="3" t="s">
        <v>159</v>
      </c>
      <c r="AB174">
        <v>0</v>
      </c>
      <c r="AC174">
        <v>60</v>
      </c>
      <c r="AD174">
        <v>0</v>
      </c>
      <c r="AE174">
        <v>0</v>
      </c>
      <c r="AF174">
        <v>0</v>
      </c>
      <c r="AG174">
        <v>6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00</v>
      </c>
      <c r="DU174">
        <v>0.12</v>
      </c>
      <c r="DV174">
        <v>0</v>
      </c>
      <c r="DW174">
        <v>0</v>
      </c>
      <c r="DX174">
        <v>0</v>
      </c>
      <c r="DY174" s="4">
        <v>45199</v>
      </c>
      <c r="DZ174" s="3" t="s">
        <v>1751</v>
      </c>
      <c r="EA174">
        <v>100</v>
      </c>
      <c r="EB174">
        <v>0</v>
      </c>
      <c r="EC174">
        <v>60</v>
      </c>
      <c r="ED174">
        <v>0</v>
      </c>
      <c r="EE174">
        <v>100</v>
      </c>
      <c r="EF174">
        <v>60</v>
      </c>
      <c r="EG174">
        <v>60</v>
      </c>
      <c r="EH174">
        <v>1.67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8</v>
      </c>
      <c r="F175" s="3" t="s">
        <v>14</v>
      </c>
      <c r="G175" s="3" t="s">
        <v>149</v>
      </c>
      <c r="H175" s="3" t="s">
        <v>150</v>
      </c>
      <c r="I175" s="3" t="s">
        <v>77</v>
      </c>
      <c r="J175" s="3" t="s">
        <v>78</v>
      </c>
      <c r="K175" s="3" t="s">
        <v>651</v>
      </c>
      <c r="L175" s="3" t="s">
        <v>652</v>
      </c>
      <c r="M175" s="3" t="s">
        <v>153</v>
      </c>
      <c r="N175" s="3" t="s">
        <v>154</v>
      </c>
      <c r="O175">
        <v>4</v>
      </c>
      <c r="P175" s="3" t="s">
        <v>1698</v>
      </c>
      <c r="Q175" s="3" t="s">
        <v>1698</v>
      </c>
      <c r="R175" s="3" t="s">
        <v>1698</v>
      </c>
      <c r="S175" s="3" t="s">
        <v>486</v>
      </c>
      <c r="T175" s="3" t="s">
        <v>1262</v>
      </c>
      <c r="U175" s="3" t="s">
        <v>182</v>
      </c>
      <c r="V175" s="3" t="s">
        <v>161</v>
      </c>
      <c r="W175" s="3" t="s">
        <v>161</v>
      </c>
      <c r="X175" s="3" t="s">
        <v>171</v>
      </c>
      <c r="Y175" s="3" t="s">
        <v>162</v>
      </c>
      <c r="Z175" s="3" t="s">
        <v>1699</v>
      </c>
      <c r="AA175" s="3" t="s">
        <v>15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4</v>
      </c>
      <c r="AS175">
        <v>0</v>
      </c>
      <c r="AT175">
        <v>0</v>
      </c>
      <c r="AU175">
        <v>0</v>
      </c>
      <c r="AV175">
        <v>0</v>
      </c>
      <c r="AW175">
        <v>4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3</v>
      </c>
      <c r="BR175">
        <v>0</v>
      </c>
      <c r="BS175">
        <v>0</v>
      </c>
      <c r="BT175">
        <v>0</v>
      </c>
      <c r="BU175">
        <v>3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2</v>
      </c>
      <c r="CG175">
        <v>0</v>
      </c>
      <c r="CH175">
        <v>0</v>
      </c>
      <c r="CI175">
        <v>0</v>
      </c>
      <c r="CJ175">
        <v>0</v>
      </c>
      <c r="CK175">
        <v>2</v>
      </c>
      <c r="CL175">
        <v>0</v>
      </c>
      <c r="CM175">
        <v>0</v>
      </c>
      <c r="CN175">
        <v>7</v>
      </c>
      <c r="CO175">
        <v>0</v>
      </c>
      <c r="CP175">
        <v>0</v>
      </c>
      <c r="CQ175">
        <v>0</v>
      </c>
      <c r="CR175">
        <v>0</v>
      </c>
      <c r="CS175">
        <v>7</v>
      </c>
      <c r="CT175">
        <v>0</v>
      </c>
      <c r="CU175">
        <v>0</v>
      </c>
      <c r="CV175">
        <v>2</v>
      </c>
      <c r="CW175">
        <v>0</v>
      </c>
      <c r="CX175">
        <v>0</v>
      </c>
      <c r="CY175">
        <v>0</v>
      </c>
      <c r="CZ175">
        <v>0</v>
      </c>
      <c r="DA175">
        <v>2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3</v>
      </c>
      <c r="DU175">
        <v>0.7</v>
      </c>
      <c r="DV175">
        <v>0</v>
      </c>
      <c r="DW175">
        <v>0</v>
      </c>
      <c r="DX175">
        <v>0</v>
      </c>
      <c r="DY175" s="4">
        <v>45199</v>
      </c>
      <c r="DZ175" s="3" t="s">
        <v>1751</v>
      </c>
      <c r="EA175">
        <v>3</v>
      </c>
      <c r="EB175">
        <v>0</v>
      </c>
      <c r="EC175">
        <v>18</v>
      </c>
      <c r="ED175">
        <v>0</v>
      </c>
      <c r="EE175">
        <v>3</v>
      </c>
      <c r="EF175">
        <v>18</v>
      </c>
      <c r="EG175">
        <v>3.6</v>
      </c>
      <c r="EH175">
        <v>0.83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8</v>
      </c>
      <c r="F176" s="3" t="s">
        <v>14</v>
      </c>
      <c r="G176" s="3" t="s">
        <v>149</v>
      </c>
      <c r="H176" s="3" t="s">
        <v>150</v>
      </c>
      <c r="I176" s="3" t="s">
        <v>41</v>
      </c>
      <c r="J176" s="3" t="s">
        <v>42</v>
      </c>
      <c r="K176" s="3" t="s">
        <v>151</v>
      </c>
      <c r="L176" s="3" t="s">
        <v>152</v>
      </c>
      <c r="M176" s="3" t="s">
        <v>153</v>
      </c>
      <c r="N176" s="3" t="s">
        <v>154</v>
      </c>
      <c r="O176">
        <v>5</v>
      </c>
      <c r="P176" s="3" t="s">
        <v>1698</v>
      </c>
      <c r="Q176" s="3" t="s">
        <v>1698</v>
      </c>
      <c r="R176" s="3" t="s">
        <v>1698</v>
      </c>
      <c r="S176" s="3" t="s">
        <v>333</v>
      </c>
      <c r="T176" s="3" t="s">
        <v>1116</v>
      </c>
      <c r="U176" s="3" t="s">
        <v>160</v>
      </c>
      <c r="V176" s="3" t="s">
        <v>161</v>
      </c>
      <c r="W176" s="3" t="s">
        <v>170</v>
      </c>
      <c r="X176" s="3" t="s">
        <v>171</v>
      </c>
      <c r="Y176" s="3" t="s">
        <v>162</v>
      </c>
      <c r="Z176" s="3" t="s">
        <v>1700</v>
      </c>
      <c r="AA176" s="3" t="s">
        <v>15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300</v>
      </c>
      <c r="AM176">
        <v>0</v>
      </c>
      <c r="AN176">
        <v>0</v>
      </c>
      <c r="AO176">
        <v>30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50</v>
      </c>
      <c r="BC176">
        <v>0</v>
      </c>
      <c r="BD176">
        <v>0</v>
      </c>
      <c r="BE176">
        <v>15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600</v>
      </c>
      <c r="BS176">
        <v>0</v>
      </c>
      <c r="BT176">
        <v>0</v>
      </c>
      <c r="BU176">
        <v>60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50</v>
      </c>
      <c r="CI176">
        <v>0</v>
      </c>
      <c r="CJ176">
        <v>0</v>
      </c>
      <c r="CK176">
        <v>150</v>
      </c>
      <c r="CL176">
        <v>0</v>
      </c>
      <c r="CM176">
        <v>0</v>
      </c>
      <c r="CN176">
        <v>0</v>
      </c>
      <c r="CO176">
        <v>0</v>
      </c>
      <c r="CP176">
        <v>360</v>
      </c>
      <c r="CQ176">
        <v>0</v>
      </c>
      <c r="CR176">
        <v>0</v>
      </c>
      <c r="CS176">
        <v>360</v>
      </c>
      <c r="CT176">
        <v>0</v>
      </c>
      <c r="CU176">
        <v>0</v>
      </c>
      <c r="CV176">
        <v>0</v>
      </c>
      <c r="CW176">
        <v>0</v>
      </c>
      <c r="CX176">
        <v>150</v>
      </c>
      <c r="CY176">
        <v>0</v>
      </c>
      <c r="CZ176">
        <v>0</v>
      </c>
      <c r="DA176">
        <v>150</v>
      </c>
      <c r="DB176">
        <v>0</v>
      </c>
      <c r="DC176">
        <v>0</v>
      </c>
      <c r="DD176">
        <v>0</v>
      </c>
      <c r="DE176">
        <v>0</v>
      </c>
      <c r="DF176">
        <v>150</v>
      </c>
      <c r="DG176">
        <v>0</v>
      </c>
      <c r="DH176">
        <v>0</v>
      </c>
      <c r="DI176">
        <v>150</v>
      </c>
      <c r="DJ176">
        <v>0</v>
      </c>
      <c r="DK176">
        <v>0</v>
      </c>
      <c r="DL176">
        <v>0</v>
      </c>
      <c r="DM176">
        <v>0</v>
      </c>
      <c r="DN176">
        <v>150</v>
      </c>
      <c r="DO176">
        <v>0</v>
      </c>
      <c r="DP176">
        <v>0</v>
      </c>
      <c r="DQ176">
        <v>150</v>
      </c>
      <c r="DR176">
        <v>0</v>
      </c>
      <c r="DS176">
        <v>0</v>
      </c>
      <c r="DT176">
        <v>450</v>
      </c>
      <c r="DU176">
        <v>0.18</v>
      </c>
      <c r="DV176">
        <v>0</v>
      </c>
      <c r="DW176">
        <v>0</v>
      </c>
      <c r="DX176">
        <v>0</v>
      </c>
      <c r="DY176" s="4">
        <v>45808</v>
      </c>
      <c r="DZ176" s="3" t="s">
        <v>1751</v>
      </c>
      <c r="EA176">
        <v>300</v>
      </c>
      <c r="EB176">
        <v>0</v>
      </c>
      <c r="EC176">
        <v>2010</v>
      </c>
      <c r="ED176">
        <v>0</v>
      </c>
      <c r="EE176">
        <v>300</v>
      </c>
      <c r="EF176">
        <v>2010</v>
      </c>
      <c r="EG176">
        <v>251.25</v>
      </c>
      <c r="EH176">
        <v>1.19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8</v>
      </c>
      <c r="F177" s="3" t="s">
        <v>14</v>
      </c>
      <c r="G177" s="3" t="s">
        <v>149</v>
      </c>
      <c r="H177" s="3" t="s">
        <v>150</v>
      </c>
      <c r="I177" s="3" t="s">
        <v>41</v>
      </c>
      <c r="J177" s="3" t="s">
        <v>42</v>
      </c>
      <c r="K177" s="3" t="s">
        <v>151</v>
      </c>
      <c r="L177" s="3" t="s">
        <v>152</v>
      </c>
      <c r="M177" s="3" t="s">
        <v>153</v>
      </c>
      <c r="N177" s="3" t="s">
        <v>154</v>
      </c>
      <c r="O177">
        <v>5</v>
      </c>
      <c r="P177" s="3" t="s">
        <v>1698</v>
      </c>
      <c r="Q177" s="3" t="s">
        <v>1698</v>
      </c>
      <c r="R177" s="3" t="s">
        <v>1698</v>
      </c>
      <c r="S177" s="3" t="s">
        <v>1548</v>
      </c>
      <c r="T177" s="3" t="s">
        <v>1549</v>
      </c>
      <c r="U177" s="3" t="s">
        <v>160</v>
      </c>
      <c r="V177" s="3" t="s">
        <v>161</v>
      </c>
      <c r="W177" s="3" t="s">
        <v>161</v>
      </c>
      <c r="X177" s="3" t="s">
        <v>171</v>
      </c>
      <c r="Y177" s="3" t="s">
        <v>162</v>
      </c>
      <c r="Z177" s="3" t="s">
        <v>205</v>
      </c>
      <c r="AA177" s="3" t="s">
        <v>15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10</v>
      </c>
      <c r="CP177">
        <v>0</v>
      </c>
      <c r="CQ177">
        <v>0</v>
      </c>
      <c r="CR177">
        <v>0</v>
      </c>
      <c r="CS177">
        <v>1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75</v>
      </c>
      <c r="DF177">
        <v>0</v>
      </c>
      <c r="DG177">
        <v>0</v>
      </c>
      <c r="DH177">
        <v>0</v>
      </c>
      <c r="DI177">
        <v>75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45</v>
      </c>
      <c r="DU177">
        <v>1.85</v>
      </c>
      <c r="DV177">
        <v>0</v>
      </c>
      <c r="DW177">
        <v>0</v>
      </c>
      <c r="DX177">
        <v>0</v>
      </c>
      <c r="DY177" s="4">
        <v>45350</v>
      </c>
      <c r="DZ177" s="3" t="s">
        <v>1751</v>
      </c>
      <c r="EA177">
        <v>45</v>
      </c>
      <c r="EB177">
        <v>0</v>
      </c>
      <c r="EC177">
        <v>85</v>
      </c>
      <c r="ED177">
        <v>0</v>
      </c>
      <c r="EE177">
        <v>45</v>
      </c>
      <c r="EF177">
        <v>85</v>
      </c>
      <c r="EG177">
        <v>42.5</v>
      </c>
      <c r="EH177">
        <v>1.06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8</v>
      </c>
      <c r="F178" s="3" t="s">
        <v>14</v>
      </c>
      <c r="G178" s="3" t="s">
        <v>149</v>
      </c>
      <c r="H178" s="3" t="s">
        <v>150</v>
      </c>
      <c r="I178" s="3" t="s">
        <v>41</v>
      </c>
      <c r="J178" s="3" t="s">
        <v>42</v>
      </c>
      <c r="K178" s="3" t="s">
        <v>151</v>
      </c>
      <c r="L178" s="3" t="s">
        <v>152</v>
      </c>
      <c r="M178" s="3" t="s">
        <v>153</v>
      </c>
      <c r="N178" s="3" t="s">
        <v>154</v>
      </c>
      <c r="O178">
        <v>5</v>
      </c>
      <c r="P178" s="3" t="s">
        <v>1698</v>
      </c>
      <c r="Q178" s="3" t="s">
        <v>1698</v>
      </c>
      <c r="R178" s="3" t="s">
        <v>1698</v>
      </c>
      <c r="S178" s="3" t="s">
        <v>195</v>
      </c>
      <c r="T178" s="3" t="s">
        <v>987</v>
      </c>
      <c r="U178" s="3" t="s">
        <v>178</v>
      </c>
      <c r="V178" s="3" t="s">
        <v>161</v>
      </c>
      <c r="W178" s="3" t="s">
        <v>170</v>
      </c>
      <c r="X178" s="3" t="s">
        <v>171</v>
      </c>
      <c r="Y178" s="3" t="s">
        <v>162</v>
      </c>
      <c r="Z178" s="3" t="s">
        <v>205</v>
      </c>
      <c r="AA178" s="3" t="s">
        <v>15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2</v>
      </c>
      <c r="BB178">
        <v>0</v>
      </c>
      <c r="BC178">
        <v>0</v>
      </c>
      <c r="BD178">
        <v>0</v>
      </c>
      <c r="BE178">
        <v>2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51</v>
      </c>
      <c r="BR178">
        <v>0</v>
      </c>
      <c r="BS178">
        <v>0</v>
      </c>
      <c r="BT178">
        <v>0</v>
      </c>
      <c r="BU178">
        <v>51</v>
      </c>
      <c r="BV178">
        <v>0</v>
      </c>
      <c r="BW178">
        <v>0</v>
      </c>
      <c r="BX178">
        <v>0</v>
      </c>
      <c r="BY178">
        <v>90</v>
      </c>
      <c r="BZ178">
        <v>0</v>
      </c>
      <c r="CA178">
        <v>0</v>
      </c>
      <c r="CB178">
        <v>0</v>
      </c>
      <c r="CC178">
        <v>90</v>
      </c>
      <c r="CD178">
        <v>0</v>
      </c>
      <c r="CE178">
        <v>0</v>
      </c>
      <c r="CF178">
        <v>0</v>
      </c>
      <c r="CG178">
        <v>72</v>
      </c>
      <c r="CH178">
        <v>0</v>
      </c>
      <c r="CI178">
        <v>0</v>
      </c>
      <c r="CJ178">
        <v>0</v>
      </c>
      <c r="CK178">
        <v>72</v>
      </c>
      <c r="CL178">
        <v>0</v>
      </c>
      <c r="CM178">
        <v>0</v>
      </c>
      <c r="CN178">
        <v>0</v>
      </c>
      <c r="CO178">
        <v>87</v>
      </c>
      <c r="CP178">
        <v>0</v>
      </c>
      <c r="CQ178">
        <v>2</v>
      </c>
      <c r="CR178">
        <v>0</v>
      </c>
      <c r="CS178">
        <v>89</v>
      </c>
      <c r="CT178">
        <v>0</v>
      </c>
      <c r="CU178">
        <v>0</v>
      </c>
      <c r="CV178">
        <v>0</v>
      </c>
      <c r="CW178">
        <v>73</v>
      </c>
      <c r="CX178">
        <v>0</v>
      </c>
      <c r="CY178">
        <v>0</v>
      </c>
      <c r="CZ178">
        <v>0</v>
      </c>
      <c r="DA178">
        <v>73</v>
      </c>
      <c r="DB178">
        <v>0</v>
      </c>
      <c r="DC178">
        <v>0</v>
      </c>
      <c r="DD178">
        <v>0</v>
      </c>
      <c r="DE178">
        <v>42</v>
      </c>
      <c r="DF178">
        <v>0</v>
      </c>
      <c r="DG178">
        <v>0</v>
      </c>
      <c r="DH178">
        <v>0</v>
      </c>
      <c r="DI178">
        <v>42</v>
      </c>
      <c r="DJ178">
        <v>0</v>
      </c>
      <c r="DK178">
        <v>0</v>
      </c>
      <c r="DL178">
        <v>0</v>
      </c>
      <c r="DM178">
        <v>44</v>
      </c>
      <c r="DN178">
        <v>0</v>
      </c>
      <c r="DO178">
        <v>0</v>
      </c>
      <c r="DP178">
        <v>0</v>
      </c>
      <c r="DQ178">
        <v>44</v>
      </c>
      <c r="DR178">
        <v>0</v>
      </c>
      <c r="DS178">
        <v>0</v>
      </c>
      <c r="DT178">
        <v>31</v>
      </c>
      <c r="DU178">
        <v>4.2699999999999996</v>
      </c>
      <c r="DV178">
        <v>20</v>
      </c>
      <c r="DW178">
        <v>0</v>
      </c>
      <c r="DX178">
        <v>0</v>
      </c>
      <c r="DY178" s="4">
        <v>45596</v>
      </c>
      <c r="DZ178" s="3" t="s">
        <v>1751</v>
      </c>
      <c r="EA178">
        <v>7</v>
      </c>
      <c r="EB178">
        <v>0</v>
      </c>
      <c r="EC178">
        <v>463</v>
      </c>
      <c r="ED178">
        <v>0</v>
      </c>
      <c r="EE178">
        <v>7</v>
      </c>
      <c r="EF178">
        <v>463</v>
      </c>
      <c r="EG178">
        <v>57.875</v>
      </c>
      <c r="EH178">
        <v>0.12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8</v>
      </c>
      <c r="F179" s="3" t="s">
        <v>14</v>
      </c>
      <c r="G179" s="3" t="s">
        <v>149</v>
      </c>
      <c r="H179" s="3" t="s">
        <v>150</v>
      </c>
      <c r="I179" s="3" t="s">
        <v>53</v>
      </c>
      <c r="J179" s="3" t="s">
        <v>54</v>
      </c>
      <c r="K179" s="3" t="s">
        <v>651</v>
      </c>
      <c r="L179" s="3" t="s">
        <v>652</v>
      </c>
      <c r="M179" s="3" t="s">
        <v>153</v>
      </c>
      <c r="N179" s="3" t="s">
        <v>154</v>
      </c>
      <c r="O179">
        <v>5</v>
      </c>
      <c r="P179" s="3" t="s">
        <v>1698</v>
      </c>
      <c r="Q179" s="3" t="s">
        <v>1698</v>
      </c>
      <c r="R179" s="3" t="s">
        <v>1698</v>
      </c>
      <c r="S179" s="3" t="s">
        <v>529</v>
      </c>
      <c r="T179" s="3" t="s">
        <v>1310</v>
      </c>
      <c r="U179" s="3" t="s">
        <v>155</v>
      </c>
      <c r="V179" s="3" t="s">
        <v>156</v>
      </c>
      <c r="W179" s="3" t="s">
        <v>378</v>
      </c>
      <c r="X179" s="3" t="s">
        <v>422</v>
      </c>
      <c r="Y179" s="3" t="s">
        <v>158</v>
      </c>
      <c r="Z179" s="3" t="s">
        <v>1699</v>
      </c>
      <c r="AA179" s="3" t="s">
        <v>159</v>
      </c>
      <c r="AB179">
        <v>0</v>
      </c>
      <c r="AC179">
        <v>0</v>
      </c>
      <c r="AD179">
        <v>50</v>
      </c>
      <c r="AE179">
        <v>0</v>
      </c>
      <c r="AF179">
        <v>0</v>
      </c>
      <c r="AG179">
        <v>50</v>
      </c>
      <c r="AH179">
        <v>0</v>
      </c>
      <c r="AI179">
        <v>0</v>
      </c>
      <c r="AJ179">
        <v>0</v>
      </c>
      <c r="AK179">
        <v>3</v>
      </c>
      <c r="AL179">
        <v>63</v>
      </c>
      <c r="AM179">
        <v>0</v>
      </c>
      <c r="AN179">
        <v>0</v>
      </c>
      <c r="AO179">
        <v>66</v>
      </c>
      <c r="AP179">
        <v>0</v>
      </c>
      <c r="AQ179">
        <v>0</v>
      </c>
      <c r="AR179">
        <v>0</v>
      </c>
      <c r="AS179">
        <v>1</v>
      </c>
      <c r="AT179">
        <v>100</v>
      </c>
      <c r="AU179">
        <v>0</v>
      </c>
      <c r="AV179">
        <v>0</v>
      </c>
      <c r="AW179">
        <v>101</v>
      </c>
      <c r="AX179">
        <v>0</v>
      </c>
      <c r="AY179">
        <v>0</v>
      </c>
      <c r="AZ179">
        <v>0</v>
      </c>
      <c r="BA179">
        <v>1</v>
      </c>
      <c r="BB179">
        <v>50</v>
      </c>
      <c r="BC179">
        <v>0</v>
      </c>
      <c r="BD179">
        <v>0</v>
      </c>
      <c r="BE179">
        <v>51</v>
      </c>
      <c r="BF179">
        <v>0</v>
      </c>
      <c r="BG179">
        <v>0</v>
      </c>
      <c r="BH179">
        <v>0</v>
      </c>
      <c r="BI179">
        <v>3</v>
      </c>
      <c r="BJ179">
        <v>50</v>
      </c>
      <c r="BK179">
        <v>0</v>
      </c>
      <c r="BL179">
        <v>0</v>
      </c>
      <c r="BM179">
        <v>53</v>
      </c>
      <c r="BN179">
        <v>0</v>
      </c>
      <c r="BO179">
        <v>0</v>
      </c>
      <c r="BP179">
        <v>0</v>
      </c>
      <c r="BQ179">
        <v>6</v>
      </c>
      <c r="BR179">
        <v>0</v>
      </c>
      <c r="BS179">
        <v>0</v>
      </c>
      <c r="BT179">
        <v>0</v>
      </c>
      <c r="BU179">
        <v>6</v>
      </c>
      <c r="BV179">
        <v>0</v>
      </c>
      <c r="BW179">
        <v>0</v>
      </c>
      <c r="BX179">
        <v>0</v>
      </c>
      <c r="BY179">
        <v>1</v>
      </c>
      <c r="BZ179">
        <v>100</v>
      </c>
      <c r="CA179">
        <v>0</v>
      </c>
      <c r="CB179">
        <v>0</v>
      </c>
      <c r="CC179">
        <v>101</v>
      </c>
      <c r="CD179">
        <v>0</v>
      </c>
      <c r="CE179">
        <v>0</v>
      </c>
      <c r="CF179">
        <v>0</v>
      </c>
      <c r="CG179">
        <v>8</v>
      </c>
      <c r="CH179">
        <v>50</v>
      </c>
      <c r="CI179">
        <v>0</v>
      </c>
      <c r="CJ179">
        <v>0</v>
      </c>
      <c r="CK179">
        <v>58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</v>
      </c>
      <c r="CX179">
        <v>209</v>
      </c>
      <c r="CY179">
        <v>0</v>
      </c>
      <c r="CZ179">
        <v>0</v>
      </c>
      <c r="DA179">
        <v>210</v>
      </c>
      <c r="DB179">
        <v>0</v>
      </c>
      <c r="DC179">
        <v>0</v>
      </c>
      <c r="DD179">
        <v>0</v>
      </c>
      <c r="DE179">
        <v>1</v>
      </c>
      <c r="DF179">
        <v>0</v>
      </c>
      <c r="DG179">
        <v>0</v>
      </c>
      <c r="DH179">
        <v>0</v>
      </c>
      <c r="DI179">
        <v>1</v>
      </c>
      <c r="DJ179">
        <v>0</v>
      </c>
      <c r="DK179">
        <v>0</v>
      </c>
      <c r="DL179">
        <v>0</v>
      </c>
      <c r="DM179">
        <v>4</v>
      </c>
      <c r="DN179">
        <v>194</v>
      </c>
      <c r="DO179">
        <v>0</v>
      </c>
      <c r="DP179">
        <v>0</v>
      </c>
      <c r="DQ179">
        <v>198</v>
      </c>
      <c r="DR179">
        <v>0</v>
      </c>
      <c r="DS179">
        <v>0</v>
      </c>
      <c r="DT179">
        <v>348</v>
      </c>
      <c r="DU179">
        <v>0.11</v>
      </c>
      <c r="DV179">
        <v>0</v>
      </c>
      <c r="DW179">
        <v>0</v>
      </c>
      <c r="DX179">
        <v>0</v>
      </c>
      <c r="DY179" s="4">
        <v>45657</v>
      </c>
      <c r="DZ179" s="3" t="s">
        <v>1751</v>
      </c>
      <c r="EA179">
        <v>150</v>
      </c>
      <c r="EB179">
        <v>0</v>
      </c>
      <c r="EC179">
        <v>895</v>
      </c>
      <c r="ED179">
        <v>0</v>
      </c>
      <c r="EE179">
        <v>150</v>
      </c>
      <c r="EF179">
        <v>895</v>
      </c>
      <c r="EG179">
        <v>81.363636</v>
      </c>
      <c r="EH179">
        <v>1.8399999999999999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8</v>
      </c>
      <c r="F180" s="3" t="s">
        <v>14</v>
      </c>
      <c r="G180" s="3" t="s">
        <v>149</v>
      </c>
      <c r="H180" s="3" t="s">
        <v>150</v>
      </c>
      <c r="I180" s="3" t="s">
        <v>53</v>
      </c>
      <c r="J180" s="3" t="s">
        <v>54</v>
      </c>
      <c r="K180" s="3" t="s">
        <v>651</v>
      </c>
      <c r="L180" s="3" t="s">
        <v>652</v>
      </c>
      <c r="M180" s="3" t="s">
        <v>153</v>
      </c>
      <c r="N180" s="3" t="s">
        <v>154</v>
      </c>
      <c r="O180">
        <v>5</v>
      </c>
      <c r="P180" s="3" t="s">
        <v>1698</v>
      </c>
      <c r="Q180" s="3" t="s">
        <v>1698</v>
      </c>
      <c r="R180" s="3" t="s">
        <v>1698</v>
      </c>
      <c r="S180" s="3" t="s">
        <v>403</v>
      </c>
      <c r="T180" s="3" t="s">
        <v>1183</v>
      </c>
      <c r="U180" s="3" t="s">
        <v>155</v>
      </c>
      <c r="V180" s="3" t="s">
        <v>156</v>
      </c>
      <c r="W180" s="3" t="s">
        <v>156</v>
      </c>
      <c r="X180" s="3" t="s">
        <v>378</v>
      </c>
      <c r="Y180" s="3" t="s">
        <v>158</v>
      </c>
      <c r="Z180" s="3" t="s">
        <v>1699</v>
      </c>
      <c r="AA180" s="3" t="s">
        <v>159</v>
      </c>
      <c r="AB180">
        <v>0</v>
      </c>
      <c r="AC180">
        <v>0</v>
      </c>
      <c r="AD180">
        <v>100</v>
      </c>
      <c r="AE180">
        <v>0</v>
      </c>
      <c r="AF180">
        <v>0</v>
      </c>
      <c r="AG180">
        <v>10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200</v>
      </c>
      <c r="CI180">
        <v>0</v>
      </c>
      <c r="CJ180">
        <v>0</v>
      </c>
      <c r="CK180">
        <v>20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00</v>
      </c>
      <c r="CY180">
        <v>0</v>
      </c>
      <c r="CZ180">
        <v>0</v>
      </c>
      <c r="DA180">
        <v>10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200</v>
      </c>
      <c r="DU180">
        <v>0.12</v>
      </c>
      <c r="DV180">
        <v>0</v>
      </c>
      <c r="DW180">
        <v>0</v>
      </c>
      <c r="DX180">
        <v>0</v>
      </c>
      <c r="DY180" s="4">
        <v>45808</v>
      </c>
      <c r="DZ180" s="3" t="s">
        <v>1751</v>
      </c>
      <c r="EA180">
        <v>200</v>
      </c>
      <c r="EB180">
        <v>0</v>
      </c>
      <c r="EC180">
        <v>400</v>
      </c>
      <c r="ED180">
        <v>0</v>
      </c>
      <c r="EE180">
        <v>200</v>
      </c>
      <c r="EF180">
        <v>400</v>
      </c>
      <c r="EG180">
        <v>133.33333300000001</v>
      </c>
      <c r="EH180">
        <v>1.5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8</v>
      </c>
      <c r="F181" s="3" t="s">
        <v>14</v>
      </c>
      <c r="G181" s="3" t="s">
        <v>149</v>
      </c>
      <c r="H181" s="3" t="s">
        <v>150</v>
      </c>
      <c r="I181" s="3" t="s">
        <v>63</v>
      </c>
      <c r="J181" s="3" t="s">
        <v>64</v>
      </c>
      <c r="K181" s="3" t="s">
        <v>651</v>
      </c>
      <c r="L181" s="3" t="s">
        <v>652</v>
      </c>
      <c r="M181" s="3" t="s">
        <v>153</v>
      </c>
      <c r="N181" s="3" t="s">
        <v>154</v>
      </c>
      <c r="O181">
        <v>5</v>
      </c>
      <c r="P181" s="3" t="s">
        <v>1698</v>
      </c>
      <c r="Q181" s="3" t="s">
        <v>1698</v>
      </c>
      <c r="R181" s="3" t="s">
        <v>1698</v>
      </c>
      <c r="S181" s="3" t="s">
        <v>839</v>
      </c>
      <c r="T181" s="3" t="s">
        <v>931</v>
      </c>
      <c r="U181" s="3" t="s">
        <v>182</v>
      </c>
      <c r="V181" s="3" t="s">
        <v>161</v>
      </c>
      <c r="W181" s="3" t="s">
        <v>157</v>
      </c>
      <c r="X181" s="3" t="s">
        <v>157</v>
      </c>
      <c r="Y181" s="3" t="s">
        <v>158</v>
      </c>
      <c r="Z181" s="3" t="s">
        <v>1700</v>
      </c>
      <c r="AA181" s="3" t="s">
        <v>15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2</v>
      </c>
      <c r="BK181">
        <v>0</v>
      </c>
      <c r="BL181">
        <v>0</v>
      </c>
      <c r="BM181">
        <v>2</v>
      </c>
      <c r="BN181">
        <v>0</v>
      </c>
      <c r="BO181">
        <v>0</v>
      </c>
      <c r="BP181">
        <v>0</v>
      </c>
      <c r="BQ181">
        <v>0</v>
      </c>
      <c r="BR181">
        <v>4</v>
      </c>
      <c r="BS181">
        <v>0</v>
      </c>
      <c r="BT181">
        <v>0</v>
      </c>
      <c r="BU181">
        <v>4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2</v>
      </c>
      <c r="DG181">
        <v>0</v>
      </c>
      <c r="DH181">
        <v>0</v>
      </c>
      <c r="DI181">
        <v>2</v>
      </c>
      <c r="DJ181">
        <v>0</v>
      </c>
      <c r="DK181">
        <v>0</v>
      </c>
      <c r="DL181">
        <v>0</v>
      </c>
      <c r="DM181">
        <v>0</v>
      </c>
      <c r="DN181">
        <v>4</v>
      </c>
      <c r="DO181">
        <v>0</v>
      </c>
      <c r="DP181">
        <v>0</v>
      </c>
      <c r="DQ181">
        <v>4</v>
      </c>
      <c r="DR181">
        <v>0</v>
      </c>
      <c r="DS181">
        <v>0</v>
      </c>
      <c r="DT181">
        <v>4</v>
      </c>
      <c r="DU181">
        <v>0.01</v>
      </c>
      <c r="DV181">
        <v>4</v>
      </c>
      <c r="DW181">
        <v>0</v>
      </c>
      <c r="DX181">
        <v>0</v>
      </c>
      <c r="DY181" s="4">
        <v>45716</v>
      </c>
      <c r="DZ181" s="3" t="s">
        <v>1751</v>
      </c>
      <c r="EA181">
        <v>4</v>
      </c>
      <c r="EB181">
        <v>0</v>
      </c>
      <c r="EC181">
        <v>14</v>
      </c>
      <c r="ED181">
        <v>0</v>
      </c>
      <c r="EE181">
        <v>4</v>
      </c>
      <c r="EF181">
        <v>14</v>
      </c>
      <c r="EG181">
        <v>2.3333330000000001</v>
      </c>
      <c r="EH181">
        <v>1.7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8</v>
      </c>
      <c r="F182" s="3" t="s">
        <v>14</v>
      </c>
      <c r="G182" s="3" t="s">
        <v>149</v>
      </c>
      <c r="H182" s="3" t="s">
        <v>150</v>
      </c>
      <c r="I182" s="3" t="s">
        <v>91</v>
      </c>
      <c r="J182" s="3" t="s">
        <v>92</v>
      </c>
      <c r="K182" s="3" t="s">
        <v>651</v>
      </c>
      <c r="L182" s="3" t="s">
        <v>652</v>
      </c>
      <c r="M182" s="3" t="s">
        <v>153</v>
      </c>
      <c r="N182" s="3" t="s">
        <v>154</v>
      </c>
      <c r="O182">
        <v>5</v>
      </c>
      <c r="P182" s="3" t="s">
        <v>1698</v>
      </c>
      <c r="Q182" s="3" t="s">
        <v>1698</v>
      </c>
      <c r="R182" s="3" t="s">
        <v>1698</v>
      </c>
      <c r="S182" s="3" t="s">
        <v>339</v>
      </c>
      <c r="T182" s="3" t="s">
        <v>1122</v>
      </c>
      <c r="U182" s="3" t="s">
        <v>160</v>
      </c>
      <c r="V182" s="3" t="s">
        <v>161</v>
      </c>
      <c r="W182" s="3" t="s">
        <v>170</v>
      </c>
      <c r="X182" s="3" t="s">
        <v>171</v>
      </c>
      <c r="Y182" s="3" t="s">
        <v>162</v>
      </c>
      <c r="Z182" s="3" t="s">
        <v>1699</v>
      </c>
      <c r="AA182" s="3" t="s">
        <v>15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43</v>
      </c>
      <c r="CP182">
        <v>0</v>
      </c>
      <c r="CQ182">
        <v>0</v>
      </c>
      <c r="CR182">
        <v>0</v>
      </c>
      <c r="CS182">
        <v>43</v>
      </c>
      <c r="CT182">
        <v>0</v>
      </c>
      <c r="CU182">
        <v>0</v>
      </c>
      <c r="CV182">
        <v>0</v>
      </c>
      <c r="CW182">
        <v>10</v>
      </c>
      <c r="CX182">
        <v>0</v>
      </c>
      <c r="CY182">
        <v>0</v>
      </c>
      <c r="CZ182">
        <v>0</v>
      </c>
      <c r="DA182">
        <v>1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163</v>
      </c>
      <c r="DO182">
        <v>0</v>
      </c>
      <c r="DP182">
        <v>0</v>
      </c>
      <c r="DQ182">
        <v>163</v>
      </c>
      <c r="DR182">
        <v>0</v>
      </c>
      <c r="DS182">
        <v>0</v>
      </c>
      <c r="DT182">
        <v>163</v>
      </c>
      <c r="DU182">
        <v>0.1</v>
      </c>
      <c r="DV182">
        <v>50</v>
      </c>
      <c r="DW182">
        <v>0</v>
      </c>
      <c r="DX182">
        <v>0</v>
      </c>
      <c r="DY182" s="4">
        <v>45169</v>
      </c>
      <c r="DZ182" s="3" t="s">
        <v>1751</v>
      </c>
      <c r="EA182">
        <v>50</v>
      </c>
      <c r="EB182">
        <v>0</v>
      </c>
      <c r="EC182">
        <v>216</v>
      </c>
      <c r="ED182">
        <v>0</v>
      </c>
      <c r="EE182">
        <v>50</v>
      </c>
      <c r="EF182">
        <v>216</v>
      </c>
      <c r="EG182">
        <v>72</v>
      </c>
      <c r="EH182">
        <v>0.69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8</v>
      </c>
      <c r="F183" s="3" t="s">
        <v>14</v>
      </c>
      <c r="G183" s="3" t="s">
        <v>149</v>
      </c>
      <c r="H183" s="3" t="s">
        <v>150</v>
      </c>
      <c r="I183" s="3" t="s">
        <v>75</v>
      </c>
      <c r="J183" s="3" t="s">
        <v>76</v>
      </c>
      <c r="K183" s="3" t="s">
        <v>651</v>
      </c>
      <c r="L183" s="3" t="s">
        <v>652</v>
      </c>
      <c r="M183" s="3" t="s">
        <v>153</v>
      </c>
      <c r="N183" s="3" t="s">
        <v>154</v>
      </c>
      <c r="O183">
        <v>5</v>
      </c>
      <c r="P183" s="3" t="s">
        <v>1698</v>
      </c>
      <c r="Q183" s="3" t="s">
        <v>1698</v>
      </c>
      <c r="R183" s="3" t="s">
        <v>1698</v>
      </c>
      <c r="S183" s="3" t="s">
        <v>385</v>
      </c>
      <c r="T183" s="3" t="s">
        <v>1166</v>
      </c>
      <c r="U183" s="3" t="s">
        <v>182</v>
      </c>
      <c r="V183" s="3" t="s">
        <v>161</v>
      </c>
      <c r="W183" s="3" t="s">
        <v>170</v>
      </c>
      <c r="X183" s="3" t="s">
        <v>171</v>
      </c>
      <c r="Y183" s="3" t="s">
        <v>162</v>
      </c>
      <c r="Z183" s="3" t="s">
        <v>1700</v>
      </c>
      <c r="AA183" s="3" t="s">
        <v>15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1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84.96</v>
      </c>
      <c r="DV183">
        <v>0</v>
      </c>
      <c r="DW183">
        <v>0</v>
      </c>
      <c r="DX183">
        <v>0</v>
      </c>
      <c r="DY183" s="4">
        <v>45291</v>
      </c>
      <c r="DZ183" s="3" t="s">
        <v>1751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8</v>
      </c>
      <c r="F184" s="3" t="s">
        <v>14</v>
      </c>
      <c r="G184" s="3" t="s">
        <v>149</v>
      </c>
      <c r="H184" s="3" t="s">
        <v>150</v>
      </c>
      <c r="I184" s="3" t="s">
        <v>93</v>
      </c>
      <c r="J184" s="3" t="s">
        <v>94</v>
      </c>
      <c r="K184" s="3" t="s">
        <v>651</v>
      </c>
      <c r="L184" s="3" t="s">
        <v>676</v>
      </c>
      <c r="M184" s="3" t="s">
        <v>153</v>
      </c>
      <c r="N184" s="3" t="s">
        <v>154</v>
      </c>
      <c r="O184">
        <v>5</v>
      </c>
      <c r="P184" s="3" t="s">
        <v>1698</v>
      </c>
      <c r="Q184" s="3" t="s">
        <v>1698</v>
      </c>
      <c r="R184" s="3" t="s">
        <v>1698</v>
      </c>
      <c r="S184" s="3" t="s">
        <v>337</v>
      </c>
      <c r="T184" s="3" t="s">
        <v>1120</v>
      </c>
      <c r="U184" s="3" t="s">
        <v>178</v>
      </c>
      <c r="V184" s="3" t="s">
        <v>161</v>
      </c>
      <c r="W184" s="3" t="s">
        <v>170</v>
      </c>
      <c r="X184" s="3" t="s">
        <v>171</v>
      </c>
      <c r="Y184" s="3" t="s">
        <v>162</v>
      </c>
      <c r="Z184" s="3" t="s">
        <v>1699</v>
      </c>
      <c r="AA184" s="3" t="s">
        <v>159</v>
      </c>
      <c r="AB184">
        <v>0</v>
      </c>
      <c r="AC184">
        <v>3</v>
      </c>
      <c r="AD184">
        <v>0</v>
      </c>
      <c r="AE184">
        <v>0</v>
      </c>
      <c r="AF184">
        <v>0</v>
      </c>
      <c r="AG184">
        <v>3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1</v>
      </c>
      <c r="BB184">
        <v>0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2</v>
      </c>
      <c r="DU184">
        <v>4.3</v>
      </c>
      <c r="DV184">
        <v>0</v>
      </c>
      <c r="DW184">
        <v>0</v>
      </c>
      <c r="DX184">
        <v>0</v>
      </c>
      <c r="DY184" s="4">
        <v>45350</v>
      </c>
      <c r="DZ184" s="3" t="s">
        <v>1751</v>
      </c>
      <c r="EA184">
        <v>2</v>
      </c>
      <c r="EB184">
        <v>0</v>
      </c>
      <c r="EC184">
        <v>4</v>
      </c>
      <c r="ED184">
        <v>0</v>
      </c>
      <c r="EE184">
        <v>2</v>
      </c>
      <c r="EF184">
        <v>4</v>
      </c>
      <c r="EG184">
        <v>2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8</v>
      </c>
      <c r="F185" s="3" t="s">
        <v>14</v>
      </c>
      <c r="G185" s="3" t="s">
        <v>149</v>
      </c>
      <c r="H185" s="3" t="s">
        <v>150</v>
      </c>
      <c r="I185" s="3" t="s">
        <v>33</v>
      </c>
      <c r="J185" s="3" t="s">
        <v>34</v>
      </c>
      <c r="K185" s="3" t="s">
        <v>151</v>
      </c>
      <c r="L185" s="3" t="s">
        <v>658</v>
      </c>
      <c r="M185" s="3" t="s">
        <v>153</v>
      </c>
      <c r="N185" s="3" t="s">
        <v>154</v>
      </c>
      <c r="O185">
        <v>3</v>
      </c>
      <c r="P185" s="3" t="s">
        <v>1698</v>
      </c>
      <c r="Q185" s="3" t="s">
        <v>1698</v>
      </c>
      <c r="R185" s="3" t="s">
        <v>1698</v>
      </c>
      <c r="S185" s="3" t="s">
        <v>701</v>
      </c>
      <c r="T185" s="3" t="s">
        <v>1511</v>
      </c>
      <c r="U185" s="3" t="s">
        <v>160</v>
      </c>
      <c r="V185" s="3" t="s">
        <v>161</v>
      </c>
      <c r="W185" s="3" t="s">
        <v>170</v>
      </c>
      <c r="X185" s="3" t="s">
        <v>171</v>
      </c>
      <c r="Y185" s="3" t="s">
        <v>162</v>
      </c>
      <c r="Z185" s="3" t="s">
        <v>205</v>
      </c>
      <c r="AA185" s="3" t="s">
        <v>15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06</v>
      </c>
      <c r="AL185">
        <v>0</v>
      </c>
      <c r="AM185">
        <v>0</v>
      </c>
      <c r="AN185">
        <v>0</v>
      </c>
      <c r="AO185">
        <v>106</v>
      </c>
      <c r="AP185">
        <v>0</v>
      </c>
      <c r="AQ185">
        <v>0</v>
      </c>
      <c r="AR185">
        <v>0</v>
      </c>
      <c r="AS185">
        <v>16</v>
      </c>
      <c r="AT185">
        <v>0</v>
      </c>
      <c r="AU185">
        <v>0</v>
      </c>
      <c r="AV185">
        <v>0</v>
      </c>
      <c r="AW185">
        <v>16</v>
      </c>
      <c r="AX185">
        <v>0</v>
      </c>
      <c r="AY185">
        <v>0</v>
      </c>
      <c r="AZ185">
        <v>0</v>
      </c>
      <c r="BA185">
        <v>5</v>
      </c>
      <c r="BB185">
        <v>0</v>
      </c>
      <c r="BC185">
        <v>0</v>
      </c>
      <c r="BD185">
        <v>0</v>
      </c>
      <c r="BE185">
        <v>5</v>
      </c>
      <c r="BF185">
        <v>0</v>
      </c>
      <c r="BG185">
        <v>0</v>
      </c>
      <c r="BH185">
        <v>0</v>
      </c>
      <c r="BI185">
        <v>20</v>
      </c>
      <c r="BJ185">
        <v>0</v>
      </c>
      <c r="BK185">
        <v>0</v>
      </c>
      <c r="BL185">
        <v>0</v>
      </c>
      <c r="BM185">
        <v>20</v>
      </c>
      <c r="BN185">
        <v>0</v>
      </c>
      <c r="BO185">
        <v>0</v>
      </c>
      <c r="BP185">
        <v>0</v>
      </c>
      <c r="BQ185">
        <v>70</v>
      </c>
      <c r="BR185">
        <v>0</v>
      </c>
      <c r="BS185">
        <v>0</v>
      </c>
      <c r="BT185">
        <v>0</v>
      </c>
      <c r="BU185">
        <v>70</v>
      </c>
      <c r="BV185">
        <v>0</v>
      </c>
      <c r="BW185">
        <v>0</v>
      </c>
      <c r="BX185">
        <v>0</v>
      </c>
      <c r="BY185">
        <v>16</v>
      </c>
      <c r="BZ185">
        <v>0</v>
      </c>
      <c r="CA185">
        <v>0</v>
      </c>
      <c r="CB185">
        <v>0</v>
      </c>
      <c r="CC185">
        <v>16</v>
      </c>
      <c r="CD185">
        <v>0</v>
      </c>
      <c r="CE185">
        <v>0</v>
      </c>
      <c r="CF185">
        <v>0</v>
      </c>
      <c r="CG185">
        <v>106</v>
      </c>
      <c r="CH185">
        <v>0</v>
      </c>
      <c r="CI185">
        <v>0</v>
      </c>
      <c r="CJ185">
        <v>0</v>
      </c>
      <c r="CK185">
        <v>106</v>
      </c>
      <c r="CL185">
        <v>0</v>
      </c>
      <c r="CM185">
        <v>0</v>
      </c>
      <c r="CN185">
        <v>0</v>
      </c>
      <c r="CO185">
        <v>5</v>
      </c>
      <c r="CP185">
        <v>0</v>
      </c>
      <c r="CQ185">
        <v>0</v>
      </c>
      <c r="CR185">
        <v>0</v>
      </c>
      <c r="CS185">
        <v>5</v>
      </c>
      <c r="CT185">
        <v>0</v>
      </c>
      <c r="CU185">
        <v>0</v>
      </c>
      <c r="CV185">
        <v>0</v>
      </c>
      <c r="CW185">
        <v>75</v>
      </c>
      <c r="CX185">
        <v>0</v>
      </c>
      <c r="CY185">
        <v>0</v>
      </c>
      <c r="CZ185">
        <v>0</v>
      </c>
      <c r="DA185">
        <v>75</v>
      </c>
      <c r="DB185">
        <v>0</v>
      </c>
      <c r="DC185">
        <v>0</v>
      </c>
      <c r="DD185">
        <v>0</v>
      </c>
      <c r="DE185">
        <v>113</v>
      </c>
      <c r="DF185">
        <v>0</v>
      </c>
      <c r="DG185">
        <v>0</v>
      </c>
      <c r="DH185">
        <v>0</v>
      </c>
      <c r="DI185">
        <v>113</v>
      </c>
      <c r="DJ185">
        <v>0</v>
      </c>
      <c r="DK185">
        <v>0</v>
      </c>
      <c r="DL185">
        <v>0</v>
      </c>
      <c r="DM185">
        <v>70</v>
      </c>
      <c r="DN185">
        <v>0</v>
      </c>
      <c r="DO185">
        <v>0</v>
      </c>
      <c r="DP185">
        <v>0</v>
      </c>
      <c r="DQ185">
        <v>70</v>
      </c>
      <c r="DR185">
        <v>0</v>
      </c>
      <c r="DS185">
        <v>0</v>
      </c>
      <c r="DT185">
        <v>154</v>
      </c>
      <c r="DU185">
        <v>1.2</v>
      </c>
      <c r="DV185">
        <v>0</v>
      </c>
      <c r="DW185">
        <v>0</v>
      </c>
      <c r="DX185">
        <v>0</v>
      </c>
      <c r="DY185" s="4">
        <v>45382</v>
      </c>
      <c r="DZ185" s="3" t="s">
        <v>1751</v>
      </c>
      <c r="EA185">
        <v>84</v>
      </c>
      <c r="EB185">
        <v>0</v>
      </c>
      <c r="EC185">
        <v>602</v>
      </c>
      <c r="ED185">
        <v>0</v>
      </c>
      <c r="EE185">
        <v>84</v>
      </c>
      <c r="EF185">
        <v>602</v>
      </c>
      <c r="EG185">
        <v>54.727272999999997</v>
      </c>
      <c r="EH185">
        <v>1.53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8</v>
      </c>
      <c r="F186" s="3" t="s">
        <v>14</v>
      </c>
      <c r="G186" s="3" t="s">
        <v>149</v>
      </c>
      <c r="H186" s="3" t="s">
        <v>150</v>
      </c>
      <c r="I186" s="3" t="s">
        <v>25</v>
      </c>
      <c r="J186" s="3" t="s">
        <v>26</v>
      </c>
      <c r="K186" s="3" t="s">
        <v>151</v>
      </c>
      <c r="L186" s="3" t="s">
        <v>658</v>
      </c>
      <c r="M186" s="3" t="s">
        <v>153</v>
      </c>
      <c r="N186" s="3" t="s">
        <v>154</v>
      </c>
      <c r="O186">
        <v>5</v>
      </c>
      <c r="P186" s="3" t="s">
        <v>1698</v>
      </c>
      <c r="Q186" s="3" t="s">
        <v>1698</v>
      </c>
      <c r="R186" s="3" t="s">
        <v>1698</v>
      </c>
      <c r="S186" s="3" t="s">
        <v>197</v>
      </c>
      <c r="T186" s="3" t="s">
        <v>989</v>
      </c>
      <c r="U186" s="3" t="s">
        <v>160</v>
      </c>
      <c r="V186" s="3" t="s">
        <v>161</v>
      </c>
      <c r="W186" s="3" t="s">
        <v>161</v>
      </c>
      <c r="X186" s="3" t="s">
        <v>171</v>
      </c>
      <c r="Y186" s="3" t="s">
        <v>162</v>
      </c>
      <c r="Z186" s="3" t="s">
        <v>1699</v>
      </c>
      <c r="AA186" s="3" t="s">
        <v>159</v>
      </c>
      <c r="AB186">
        <v>0</v>
      </c>
      <c r="AC186">
        <v>5</v>
      </c>
      <c r="AD186">
        <v>0</v>
      </c>
      <c r="AE186">
        <v>0</v>
      </c>
      <c r="AF186">
        <v>0</v>
      </c>
      <c r="AG186">
        <v>5</v>
      </c>
      <c r="AH186">
        <v>0</v>
      </c>
      <c r="AI186">
        <v>0</v>
      </c>
      <c r="AJ186">
        <v>0</v>
      </c>
      <c r="AK186">
        <v>72</v>
      </c>
      <c r="AL186">
        <v>0</v>
      </c>
      <c r="AM186">
        <v>0</v>
      </c>
      <c r="AN186">
        <v>0</v>
      </c>
      <c r="AO186">
        <v>72</v>
      </c>
      <c r="AP186">
        <v>0</v>
      </c>
      <c r="AQ186">
        <v>0</v>
      </c>
      <c r="AR186">
        <v>0</v>
      </c>
      <c r="AS186">
        <v>127</v>
      </c>
      <c r="AT186">
        <v>5</v>
      </c>
      <c r="AU186">
        <v>0</v>
      </c>
      <c r="AV186">
        <v>0</v>
      </c>
      <c r="AW186">
        <v>132</v>
      </c>
      <c r="AX186">
        <v>0</v>
      </c>
      <c r="AY186">
        <v>0</v>
      </c>
      <c r="AZ186">
        <v>0</v>
      </c>
      <c r="BA186">
        <v>178</v>
      </c>
      <c r="BB186">
        <v>12</v>
      </c>
      <c r="BC186">
        <v>0</v>
      </c>
      <c r="BD186">
        <v>0</v>
      </c>
      <c r="BE186">
        <v>190</v>
      </c>
      <c r="BF186">
        <v>0</v>
      </c>
      <c r="BG186">
        <v>0</v>
      </c>
      <c r="BH186">
        <v>0</v>
      </c>
      <c r="BI186">
        <v>198</v>
      </c>
      <c r="BJ186">
        <v>7</v>
      </c>
      <c r="BK186">
        <v>0</v>
      </c>
      <c r="BL186">
        <v>0</v>
      </c>
      <c r="BM186">
        <v>205</v>
      </c>
      <c r="BN186">
        <v>0</v>
      </c>
      <c r="BO186">
        <v>0</v>
      </c>
      <c r="BP186">
        <v>0</v>
      </c>
      <c r="BQ186">
        <v>86</v>
      </c>
      <c r="BR186">
        <v>5</v>
      </c>
      <c r="BS186">
        <v>0</v>
      </c>
      <c r="BT186">
        <v>0</v>
      </c>
      <c r="BU186">
        <v>91</v>
      </c>
      <c r="BV186">
        <v>0</v>
      </c>
      <c r="BW186">
        <v>0</v>
      </c>
      <c r="BX186">
        <v>0</v>
      </c>
      <c r="BY186">
        <v>15</v>
      </c>
      <c r="BZ186">
        <v>2</v>
      </c>
      <c r="CA186">
        <v>0</v>
      </c>
      <c r="CB186">
        <v>0</v>
      </c>
      <c r="CC186">
        <v>17</v>
      </c>
      <c r="CD186">
        <v>0</v>
      </c>
      <c r="CE186">
        <v>0</v>
      </c>
      <c r="CF186">
        <v>0</v>
      </c>
      <c r="CG186">
        <v>52</v>
      </c>
      <c r="CH186">
        <v>2</v>
      </c>
      <c r="CI186">
        <v>0</v>
      </c>
      <c r="CJ186">
        <v>0</v>
      </c>
      <c r="CK186">
        <v>54</v>
      </c>
      <c r="CL186">
        <v>0</v>
      </c>
      <c r="CM186">
        <v>0</v>
      </c>
      <c r="CN186">
        <v>0</v>
      </c>
      <c r="CO186">
        <v>70</v>
      </c>
      <c r="CP186">
        <v>5</v>
      </c>
      <c r="CQ186">
        <v>0</v>
      </c>
      <c r="CR186">
        <v>0</v>
      </c>
      <c r="CS186">
        <v>75</v>
      </c>
      <c r="CT186">
        <v>0</v>
      </c>
      <c r="CU186">
        <v>0</v>
      </c>
      <c r="CV186">
        <v>0</v>
      </c>
      <c r="CW186">
        <v>59</v>
      </c>
      <c r="CX186">
        <v>5</v>
      </c>
      <c r="CY186">
        <v>0</v>
      </c>
      <c r="CZ186">
        <v>0</v>
      </c>
      <c r="DA186">
        <v>64</v>
      </c>
      <c r="DB186">
        <v>0</v>
      </c>
      <c r="DC186">
        <v>0</v>
      </c>
      <c r="DD186">
        <v>0</v>
      </c>
      <c r="DE186">
        <v>50</v>
      </c>
      <c r="DF186">
        <v>0</v>
      </c>
      <c r="DG186">
        <v>0</v>
      </c>
      <c r="DH186">
        <v>0</v>
      </c>
      <c r="DI186">
        <v>50</v>
      </c>
      <c r="DJ186">
        <v>0</v>
      </c>
      <c r="DK186">
        <v>0</v>
      </c>
      <c r="DL186">
        <v>0</v>
      </c>
      <c r="DM186">
        <v>252</v>
      </c>
      <c r="DN186">
        <v>12</v>
      </c>
      <c r="DO186">
        <v>0</v>
      </c>
      <c r="DP186">
        <v>0</v>
      </c>
      <c r="DQ186">
        <v>264</v>
      </c>
      <c r="DR186">
        <v>0</v>
      </c>
      <c r="DS186">
        <v>0</v>
      </c>
      <c r="DT186">
        <v>665</v>
      </c>
      <c r="DU186">
        <v>0.2</v>
      </c>
      <c r="DV186">
        <v>0</v>
      </c>
      <c r="DW186">
        <v>0</v>
      </c>
      <c r="DX186">
        <v>0</v>
      </c>
      <c r="DY186" s="4">
        <v>45657</v>
      </c>
      <c r="DZ186" s="3" t="s">
        <v>1751</v>
      </c>
      <c r="EA186">
        <v>41</v>
      </c>
      <c r="EB186">
        <v>0</v>
      </c>
      <c r="EC186">
        <v>1219</v>
      </c>
      <c r="ED186">
        <v>0</v>
      </c>
      <c r="EE186">
        <v>41</v>
      </c>
      <c r="EF186">
        <v>1219</v>
      </c>
      <c r="EG186">
        <v>101.583333</v>
      </c>
      <c r="EH186">
        <v>0.4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8</v>
      </c>
      <c r="F187" s="3" t="s">
        <v>14</v>
      </c>
      <c r="G187" s="3" t="s">
        <v>149</v>
      </c>
      <c r="H187" s="3" t="s">
        <v>150</v>
      </c>
      <c r="I187" s="3" t="s">
        <v>59</v>
      </c>
      <c r="J187" s="3" t="s">
        <v>60</v>
      </c>
      <c r="K187" s="3" t="s">
        <v>651</v>
      </c>
      <c r="L187" s="3" t="s">
        <v>676</v>
      </c>
      <c r="M187" s="3" t="s">
        <v>153</v>
      </c>
      <c r="N187" s="3" t="s">
        <v>154</v>
      </c>
      <c r="O187">
        <v>5</v>
      </c>
      <c r="P187" s="3" t="s">
        <v>1698</v>
      </c>
      <c r="Q187" s="3" t="s">
        <v>1698</v>
      </c>
      <c r="R187" s="3" t="s">
        <v>1698</v>
      </c>
      <c r="S187" s="3" t="s">
        <v>641</v>
      </c>
      <c r="T187" s="3" t="s">
        <v>943</v>
      </c>
      <c r="U187" s="3" t="s">
        <v>182</v>
      </c>
      <c r="V187" s="3" t="s">
        <v>161</v>
      </c>
      <c r="W187" s="3" t="s">
        <v>157</v>
      </c>
      <c r="X187" s="3" t="s">
        <v>157</v>
      </c>
      <c r="Y187" s="3" t="s">
        <v>158</v>
      </c>
      <c r="Z187" s="3" t="s">
        <v>1700</v>
      </c>
      <c r="AA187" s="3" t="s">
        <v>159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2</v>
      </c>
      <c r="BC187">
        <v>0</v>
      </c>
      <c r="BD187">
        <v>0</v>
      </c>
      <c r="BE187">
        <v>2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2</v>
      </c>
      <c r="BS187">
        <v>0</v>
      </c>
      <c r="BT187">
        <v>0</v>
      </c>
      <c r="BU187">
        <v>2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4</v>
      </c>
      <c r="CI187">
        <v>0</v>
      </c>
      <c r="CJ187">
        <v>0</v>
      </c>
      <c r="CK187">
        <v>4</v>
      </c>
      <c r="CL187">
        <v>0</v>
      </c>
      <c r="CM187">
        <v>0</v>
      </c>
      <c r="CN187">
        <v>0</v>
      </c>
      <c r="CO187">
        <v>0</v>
      </c>
      <c r="CP187">
        <v>3</v>
      </c>
      <c r="CQ187">
        <v>0</v>
      </c>
      <c r="CR187">
        <v>0</v>
      </c>
      <c r="CS187">
        <v>3</v>
      </c>
      <c r="CT187">
        <v>0</v>
      </c>
      <c r="CU187">
        <v>0</v>
      </c>
      <c r="CV187">
        <v>0</v>
      </c>
      <c r="CW187">
        <v>0</v>
      </c>
      <c r="CX187">
        <v>2</v>
      </c>
      <c r="CY187">
        <v>0</v>
      </c>
      <c r="CZ187">
        <v>0</v>
      </c>
      <c r="DA187">
        <v>2</v>
      </c>
      <c r="DB187">
        <v>0</v>
      </c>
      <c r="DC187">
        <v>0</v>
      </c>
      <c r="DD187">
        <v>0</v>
      </c>
      <c r="DE187">
        <v>0</v>
      </c>
      <c r="DF187">
        <v>2</v>
      </c>
      <c r="DG187">
        <v>0</v>
      </c>
      <c r="DH187">
        <v>0</v>
      </c>
      <c r="DI187">
        <v>2</v>
      </c>
      <c r="DJ187">
        <v>0</v>
      </c>
      <c r="DK187">
        <v>0</v>
      </c>
      <c r="DL187">
        <v>0</v>
      </c>
      <c r="DM187">
        <v>0</v>
      </c>
      <c r="DN187">
        <v>1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3</v>
      </c>
      <c r="DU187">
        <v>58.25</v>
      </c>
      <c r="DV187">
        <v>0</v>
      </c>
      <c r="DW187">
        <v>0</v>
      </c>
      <c r="DX187">
        <v>0</v>
      </c>
      <c r="DY187" s="4">
        <v>45657</v>
      </c>
      <c r="DZ187" s="3" t="s">
        <v>1751</v>
      </c>
      <c r="EA187">
        <v>2</v>
      </c>
      <c r="EB187">
        <v>0</v>
      </c>
      <c r="EC187">
        <v>18</v>
      </c>
      <c r="ED187">
        <v>0</v>
      </c>
      <c r="EE187">
        <v>2</v>
      </c>
      <c r="EF187">
        <v>18</v>
      </c>
      <c r="EG187">
        <v>2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8</v>
      </c>
      <c r="F188" s="3" t="s">
        <v>14</v>
      </c>
      <c r="G188" s="3" t="s">
        <v>149</v>
      </c>
      <c r="H188" s="3" t="s">
        <v>150</v>
      </c>
      <c r="I188" s="3" t="s">
        <v>71</v>
      </c>
      <c r="J188" s="3" t="s">
        <v>72</v>
      </c>
      <c r="K188" s="3" t="s">
        <v>651</v>
      </c>
      <c r="L188" s="3" t="s">
        <v>652</v>
      </c>
      <c r="M188" s="3" t="s">
        <v>153</v>
      </c>
      <c r="N188" s="3" t="s">
        <v>154</v>
      </c>
      <c r="O188">
        <v>5</v>
      </c>
      <c r="P188" s="3" t="s">
        <v>1698</v>
      </c>
      <c r="Q188" s="3" t="s">
        <v>1698</v>
      </c>
      <c r="R188" s="3" t="s">
        <v>1698</v>
      </c>
      <c r="S188" s="3" t="s">
        <v>788</v>
      </c>
      <c r="T188" s="3" t="s">
        <v>949</v>
      </c>
      <c r="U188" s="3" t="s">
        <v>155</v>
      </c>
      <c r="V188" s="3" t="s">
        <v>156</v>
      </c>
      <c r="W188" s="3" t="s">
        <v>157</v>
      </c>
      <c r="X188" s="3" t="s">
        <v>157</v>
      </c>
      <c r="Y188" s="3" t="s">
        <v>158</v>
      </c>
      <c r="Z188" s="3" t="s">
        <v>1699</v>
      </c>
      <c r="AA188" s="3" t="s">
        <v>15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10</v>
      </c>
      <c r="BM188">
        <v>1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8.13</v>
      </c>
      <c r="DV188">
        <v>3</v>
      </c>
      <c r="DW188">
        <v>0</v>
      </c>
      <c r="DX188">
        <v>0</v>
      </c>
      <c r="DY188" s="4">
        <v>46387</v>
      </c>
      <c r="DZ188" s="3" t="s">
        <v>1751</v>
      </c>
      <c r="EA188">
        <v>3</v>
      </c>
      <c r="EB188">
        <v>0</v>
      </c>
      <c r="EC188">
        <v>10</v>
      </c>
      <c r="ED188">
        <v>0</v>
      </c>
      <c r="EE188">
        <v>3</v>
      </c>
      <c r="EF188">
        <v>10</v>
      </c>
      <c r="EG188">
        <v>10</v>
      </c>
      <c r="EH188">
        <v>0.3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48</v>
      </c>
      <c r="F189" s="3" t="s">
        <v>14</v>
      </c>
      <c r="G189" s="3" t="s">
        <v>149</v>
      </c>
      <c r="H189" s="3" t="s">
        <v>150</v>
      </c>
      <c r="I189" s="3" t="s">
        <v>23</v>
      </c>
      <c r="J189" s="3" t="s">
        <v>24</v>
      </c>
      <c r="K189" s="3" t="s">
        <v>151</v>
      </c>
      <c r="L189" s="3" t="s">
        <v>152</v>
      </c>
      <c r="M189" s="3" t="s">
        <v>153</v>
      </c>
      <c r="N189" s="3" t="s">
        <v>154</v>
      </c>
      <c r="O189">
        <v>5</v>
      </c>
      <c r="P189" s="3" t="s">
        <v>1698</v>
      </c>
      <c r="Q189" s="3" t="s">
        <v>1698</v>
      </c>
      <c r="R189" s="3" t="s">
        <v>1698</v>
      </c>
      <c r="S189" s="3" t="s">
        <v>274</v>
      </c>
      <c r="T189" s="3" t="s">
        <v>1059</v>
      </c>
      <c r="U189" s="3" t="s">
        <v>182</v>
      </c>
      <c r="V189" s="3" t="s">
        <v>161</v>
      </c>
      <c r="W189" s="3" t="s">
        <v>170</v>
      </c>
      <c r="X189" s="3" t="s">
        <v>171</v>
      </c>
      <c r="Y189" s="3" t="s">
        <v>162</v>
      </c>
      <c r="Z189" s="3" t="s">
        <v>1699</v>
      </c>
      <c r="AA189" s="3" t="s">
        <v>159</v>
      </c>
      <c r="AB189">
        <v>0</v>
      </c>
      <c r="AC189">
        <v>15</v>
      </c>
      <c r="AD189">
        <v>0</v>
      </c>
      <c r="AE189">
        <v>0</v>
      </c>
      <c r="AF189">
        <v>0</v>
      </c>
      <c r="AG189">
        <v>15</v>
      </c>
      <c r="AH189">
        <v>0</v>
      </c>
      <c r="AI189">
        <v>0</v>
      </c>
      <c r="AJ189">
        <v>0</v>
      </c>
      <c r="AK189">
        <v>12</v>
      </c>
      <c r="AL189">
        <v>0</v>
      </c>
      <c r="AM189">
        <v>0</v>
      </c>
      <c r="AN189">
        <v>0</v>
      </c>
      <c r="AO189">
        <v>12</v>
      </c>
      <c r="AP189">
        <v>0</v>
      </c>
      <c r="AQ189">
        <v>0</v>
      </c>
      <c r="AR189">
        <v>0</v>
      </c>
      <c r="AS189">
        <v>13</v>
      </c>
      <c r="AT189">
        <v>0</v>
      </c>
      <c r="AU189">
        <v>0</v>
      </c>
      <c r="AV189">
        <v>0</v>
      </c>
      <c r="AW189">
        <v>13</v>
      </c>
      <c r="AX189">
        <v>0</v>
      </c>
      <c r="AY189">
        <v>0</v>
      </c>
      <c r="AZ189">
        <v>0</v>
      </c>
      <c r="BA189">
        <v>2</v>
      </c>
      <c r="BB189">
        <v>0</v>
      </c>
      <c r="BC189">
        <v>0</v>
      </c>
      <c r="BD189">
        <v>0</v>
      </c>
      <c r="BE189">
        <v>2</v>
      </c>
      <c r="BF189">
        <v>0</v>
      </c>
      <c r="BG189">
        <v>0</v>
      </c>
      <c r="BH189">
        <v>0</v>
      </c>
      <c r="BI189">
        <v>24</v>
      </c>
      <c r="BJ189">
        <v>0</v>
      </c>
      <c r="BK189">
        <v>0</v>
      </c>
      <c r="BL189">
        <v>0</v>
      </c>
      <c r="BM189">
        <v>24</v>
      </c>
      <c r="BN189">
        <v>0</v>
      </c>
      <c r="BO189">
        <v>0</v>
      </c>
      <c r="BP189">
        <v>0</v>
      </c>
      <c r="BQ189">
        <v>9</v>
      </c>
      <c r="BR189">
        <v>0</v>
      </c>
      <c r="BS189">
        <v>0</v>
      </c>
      <c r="BT189">
        <v>0</v>
      </c>
      <c r="BU189">
        <v>9</v>
      </c>
      <c r="BV189">
        <v>0</v>
      </c>
      <c r="BW189">
        <v>0</v>
      </c>
      <c r="BX189">
        <v>0</v>
      </c>
      <c r="BY189">
        <v>5</v>
      </c>
      <c r="BZ189">
        <v>0</v>
      </c>
      <c r="CA189">
        <v>0</v>
      </c>
      <c r="CB189">
        <v>0</v>
      </c>
      <c r="CC189">
        <v>5</v>
      </c>
      <c r="CD189">
        <v>0</v>
      </c>
      <c r="CE189">
        <v>0</v>
      </c>
      <c r="CF189">
        <v>0</v>
      </c>
      <c r="CG189">
        <v>10</v>
      </c>
      <c r="CH189">
        <v>0</v>
      </c>
      <c r="CI189">
        <v>0</v>
      </c>
      <c r="CJ189">
        <v>0</v>
      </c>
      <c r="CK189">
        <v>10</v>
      </c>
      <c r="CL189">
        <v>0</v>
      </c>
      <c r="CM189">
        <v>0</v>
      </c>
      <c r="CN189">
        <v>0</v>
      </c>
      <c r="CO189">
        <v>9</v>
      </c>
      <c r="CP189">
        <v>0</v>
      </c>
      <c r="CQ189">
        <v>0</v>
      </c>
      <c r="CR189">
        <v>0</v>
      </c>
      <c r="CS189">
        <v>9</v>
      </c>
      <c r="CT189">
        <v>0</v>
      </c>
      <c r="CU189">
        <v>0</v>
      </c>
      <c r="CV189">
        <v>0</v>
      </c>
      <c r="CW189">
        <v>6</v>
      </c>
      <c r="CX189">
        <v>0</v>
      </c>
      <c r="CY189">
        <v>0</v>
      </c>
      <c r="CZ189">
        <v>0</v>
      </c>
      <c r="DA189">
        <v>6</v>
      </c>
      <c r="DB189">
        <v>0</v>
      </c>
      <c r="DC189">
        <v>0</v>
      </c>
      <c r="DD189">
        <v>0</v>
      </c>
      <c r="DE189">
        <v>5</v>
      </c>
      <c r="DF189">
        <v>0</v>
      </c>
      <c r="DG189">
        <v>0</v>
      </c>
      <c r="DH189">
        <v>0</v>
      </c>
      <c r="DI189">
        <v>5</v>
      </c>
      <c r="DJ189">
        <v>0</v>
      </c>
      <c r="DK189">
        <v>0</v>
      </c>
      <c r="DL189">
        <v>0</v>
      </c>
      <c r="DM189">
        <v>29</v>
      </c>
      <c r="DN189">
        <v>0</v>
      </c>
      <c r="DO189">
        <v>0</v>
      </c>
      <c r="DP189">
        <v>0</v>
      </c>
      <c r="DQ189">
        <v>29</v>
      </c>
      <c r="DR189">
        <v>0</v>
      </c>
      <c r="DS189">
        <v>0</v>
      </c>
      <c r="DT189">
        <v>23</v>
      </c>
      <c r="DU189">
        <v>1.06</v>
      </c>
      <c r="DV189">
        <v>20</v>
      </c>
      <c r="DW189">
        <v>0</v>
      </c>
      <c r="DX189">
        <v>0</v>
      </c>
      <c r="DY189" s="4">
        <v>45504</v>
      </c>
      <c r="DZ189" s="3" t="s">
        <v>1751</v>
      </c>
      <c r="EA189">
        <v>14</v>
      </c>
      <c r="EB189">
        <v>0</v>
      </c>
      <c r="EC189">
        <v>139</v>
      </c>
      <c r="ED189">
        <v>0</v>
      </c>
      <c r="EE189">
        <v>14</v>
      </c>
      <c r="EF189">
        <v>139</v>
      </c>
      <c r="EG189">
        <v>11.583333</v>
      </c>
      <c r="EH189">
        <v>1.2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8</v>
      </c>
      <c r="F190" s="3" t="s">
        <v>14</v>
      </c>
      <c r="G190" s="3" t="s">
        <v>149</v>
      </c>
      <c r="H190" s="3" t="s">
        <v>150</v>
      </c>
      <c r="I190" s="3" t="s">
        <v>77</v>
      </c>
      <c r="J190" s="3" t="s">
        <v>78</v>
      </c>
      <c r="K190" s="3" t="s">
        <v>651</v>
      </c>
      <c r="L190" s="3" t="s">
        <v>652</v>
      </c>
      <c r="M190" s="3" t="s">
        <v>153</v>
      </c>
      <c r="N190" s="3" t="s">
        <v>154</v>
      </c>
      <c r="O190">
        <v>4</v>
      </c>
      <c r="P190" s="3" t="s">
        <v>1698</v>
      </c>
      <c r="Q190" s="3" t="s">
        <v>1698</v>
      </c>
      <c r="R190" s="3" t="s">
        <v>1698</v>
      </c>
      <c r="S190" s="3" t="s">
        <v>259</v>
      </c>
      <c r="T190" s="3" t="s">
        <v>1042</v>
      </c>
      <c r="U190" s="3" t="s">
        <v>182</v>
      </c>
      <c r="V190" s="3" t="s">
        <v>161</v>
      </c>
      <c r="W190" s="3" t="s">
        <v>170</v>
      </c>
      <c r="X190" s="3" t="s">
        <v>171</v>
      </c>
      <c r="Y190" s="3" t="s">
        <v>162</v>
      </c>
      <c r="Z190" s="3" t="s">
        <v>1699</v>
      </c>
      <c r="AA190" s="3" t="s">
        <v>15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4</v>
      </c>
      <c r="BB190">
        <v>0</v>
      </c>
      <c r="BC190">
        <v>0</v>
      </c>
      <c r="BD190">
        <v>0</v>
      </c>
      <c r="BE190">
        <v>4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</v>
      </c>
      <c r="CO190">
        <v>0</v>
      </c>
      <c r="CP190">
        <v>0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3</v>
      </c>
      <c r="DU190">
        <v>1.1000000000000001</v>
      </c>
      <c r="DV190">
        <v>0</v>
      </c>
      <c r="DW190">
        <v>0</v>
      </c>
      <c r="DX190">
        <v>0</v>
      </c>
      <c r="DY190" s="4">
        <v>45504</v>
      </c>
      <c r="DZ190" s="3" t="s">
        <v>1751</v>
      </c>
      <c r="EA190">
        <v>3</v>
      </c>
      <c r="EB190">
        <v>0</v>
      </c>
      <c r="EC190">
        <v>5</v>
      </c>
      <c r="ED190">
        <v>0</v>
      </c>
      <c r="EE190">
        <v>3</v>
      </c>
      <c r="EF190">
        <v>5</v>
      </c>
      <c r="EG190">
        <v>2.5</v>
      </c>
      <c r="EH190">
        <v>1.2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747</v>
      </c>
      <c r="F191" s="3" t="s">
        <v>748</v>
      </c>
      <c r="G191" s="3" t="s">
        <v>1752</v>
      </c>
      <c r="H191" s="3" t="s">
        <v>1753</v>
      </c>
      <c r="I191" s="3" t="s">
        <v>45</v>
      </c>
      <c r="J191" s="3" t="s">
        <v>46</v>
      </c>
      <c r="K191" s="3" t="s">
        <v>1754</v>
      </c>
      <c r="L191" s="3" t="s">
        <v>1755</v>
      </c>
      <c r="M191" s="3" t="s">
        <v>153</v>
      </c>
      <c r="N191" s="3" t="s">
        <v>1756</v>
      </c>
      <c r="O191">
        <v>5</v>
      </c>
      <c r="P191" s="3" t="s">
        <v>1698</v>
      </c>
      <c r="Q191" s="3" t="s">
        <v>1698</v>
      </c>
      <c r="R191" s="3" t="s">
        <v>1698</v>
      </c>
      <c r="S191" s="3" t="s">
        <v>2009</v>
      </c>
      <c r="T191" s="3" t="s">
        <v>2010</v>
      </c>
      <c r="U191" s="3" t="s">
        <v>168</v>
      </c>
      <c r="V191" s="3" t="s">
        <v>156</v>
      </c>
      <c r="W191" s="3" t="s">
        <v>378</v>
      </c>
      <c r="X191" s="3" t="s">
        <v>388</v>
      </c>
      <c r="Y191" s="3" t="s">
        <v>158</v>
      </c>
      <c r="Z191" s="3" t="s">
        <v>205</v>
      </c>
      <c r="AA191" s="3" t="s">
        <v>159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28</v>
      </c>
      <c r="DI191">
        <v>28</v>
      </c>
      <c r="DJ191">
        <v>0</v>
      </c>
      <c r="DK191">
        <v>0</v>
      </c>
      <c r="DL191">
        <v>0</v>
      </c>
      <c r="DM191">
        <v>23</v>
      </c>
      <c r="DN191">
        <v>0</v>
      </c>
      <c r="DO191">
        <v>0</v>
      </c>
      <c r="DP191">
        <v>5</v>
      </c>
      <c r="DQ191">
        <v>28</v>
      </c>
      <c r="DR191">
        <v>0</v>
      </c>
      <c r="DS191">
        <v>0</v>
      </c>
      <c r="DT191">
        <v>52</v>
      </c>
      <c r="DU191">
        <v>50</v>
      </c>
      <c r="DV191">
        <v>28</v>
      </c>
      <c r="DW191">
        <v>0</v>
      </c>
      <c r="DX191">
        <v>28</v>
      </c>
      <c r="DY191" s="4">
        <v>47483</v>
      </c>
      <c r="DZ191" s="3" t="s">
        <v>1751</v>
      </c>
      <c r="EA191">
        <v>24</v>
      </c>
      <c r="EB191">
        <v>0</v>
      </c>
      <c r="EC191">
        <v>56</v>
      </c>
      <c r="ED191">
        <v>0</v>
      </c>
      <c r="EE191">
        <v>24</v>
      </c>
      <c r="EF191">
        <v>56</v>
      </c>
      <c r="EG191">
        <v>28</v>
      </c>
      <c r="EH191">
        <v>0.86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48</v>
      </c>
      <c r="F192" s="3" t="s">
        <v>14</v>
      </c>
      <c r="G192" s="3" t="s">
        <v>149</v>
      </c>
      <c r="H192" s="3" t="s">
        <v>150</v>
      </c>
      <c r="I192" s="3" t="s">
        <v>25</v>
      </c>
      <c r="J192" s="3" t="s">
        <v>26</v>
      </c>
      <c r="K192" s="3" t="s">
        <v>151</v>
      </c>
      <c r="L192" s="3" t="s">
        <v>658</v>
      </c>
      <c r="M192" s="3" t="s">
        <v>153</v>
      </c>
      <c r="N192" s="3" t="s">
        <v>154</v>
      </c>
      <c r="O192">
        <v>5</v>
      </c>
      <c r="P192" s="3" t="s">
        <v>1698</v>
      </c>
      <c r="Q192" s="3" t="s">
        <v>1698</v>
      </c>
      <c r="R192" s="3" t="s">
        <v>1698</v>
      </c>
      <c r="S192" s="3" t="s">
        <v>540</v>
      </c>
      <c r="T192" s="3" t="s">
        <v>1324</v>
      </c>
      <c r="U192" s="3" t="s">
        <v>155</v>
      </c>
      <c r="V192" s="3" t="s">
        <v>156</v>
      </c>
      <c r="W192" s="3" t="s">
        <v>378</v>
      </c>
      <c r="X192" s="3" t="s">
        <v>378</v>
      </c>
      <c r="Y192" s="3" t="s">
        <v>158</v>
      </c>
      <c r="Z192" s="3" t="s">
        <v>1699</v>
      </c>
      <c r="AA192" s="3" t="s">
        <v>159</v>
      </c>
      <c r="AB192">
        <v>0</v>
      </c>
      <c r="AC192">
        <v>700</v>
      </c>
      <c r="AD192">
        <v>0</v>
      </c>
      <c r="AE192">
        <v>0</v>
      </c>
      <c r="AF192">
        <v>0</v>
      </c>
      <c r="AG192">
        <v>700</v>
      </c>
      <c r="AH192">
        <v>0</v>
      </c>
      <c r="AI192">
        <v>0</v>
      </c>
      <c r="AJ192">
        <v>0</v>
      </c>
      <c r="AK192">
        <v>1100</v>
      </c>
      <c r="AL192">
        <v>0</v>
      </c>
      <c r="AM192">
        <v>0</v>
      </c>
      <c r="AN192">
        <v>0</v>
      </c>
      <c r="AO192">
        <v>1100</v>
      </c>
      <c r="AP192">
        <v>0</v>
      </c>
      <c r="AQ192">
        <v>0</v>
      </c>
      <c r="AR192">
        <v>0</v>
      </c>
      <c r="AS192">
        <v>900</v>
      </c>
      <c r="AT192">
        <v>0</v>
      </c>
      <c r="AU192">
        <v>0</v>
      </c>
      <c r="AV192">
        <v>0</v>
      </c>
      <c r="AW192">
        <v>900</v>
      </c>
      <c r="AX192">
        <v>0</v>
      </c>
      <c r="AY192">
        <v>0</v>
      </c>
      <c r="AZ192">
        <v>0</v>
      </c>
      <c r="BA192">
        <v>0</v>
      </c>
      <c r="BB192">
        <v>1500</v>
      </c>
      <c r="BC192">
        <v>0</v>
      </c>
      <c r="BD192">
        <v>0</v>
      </c>
      <c r="BE192">
        <v>1500</v>
      </c>
      <c r="BF192">
        <v>0</v>
      </c>
      <c r="BG192">
        <v>0</v>
      </c>
      <c r="BH192">
        <v>0</v>
      </c>
      <c r="BI192">
        <v>300</v>
      </c>
      <c r="BJ192">
        <v>0</v>
      </c>
      <c r="BK192">
        <v>0</v>
      </c>
      <c r="BL192">
        <v>0</v>
      </c>
      <c r="BM192">
        <v>300</v>
      </c>
      <c r="BN192">
        <v>0</v>
      </c>
      <c r="BO192">
        <v>0</v>
      </c>
      <c r="BP192">
        <v>0</v>
      </c>
      <c r="BQ192">
        <v>0</v>
      </c>
      <c r="BR192">
        <v>600</v>
      </c>
      <c r="BS192">
        <v>0</v>
      </c>
      <c r="BT192">
        <v>0</v>
      </c>
      <c r="BU192">
        <v>60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1000</v>
      </c>
      <c r="CI192">
        <v>0</v>
      </c>
      <c r="CJ192">
        <v>0</v>
      </c>
      <c r="CK192">
        <v>1000</v>
      </c>
      <c r="CL192">
        <v>0</v>
      </c>
      <c r="CM192">
        <v>0</v>
      </c>
      <c r="CN192">
        <v>0</v>
      </c>
      <c r="CO192">
        <v>500</v>
      </c>
      <c r="CP192">
        <v>0</v>
      </c>
      <c r="CQ192">
        <v>0</v>
      </c>
      <c r="CR192">
        <v>0</v>
      </c>
      <c r="CS192">
        <v>50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500</v>
      </c>
      <c r="DI192">
        <v>500</v>
      </c>
      <c r="DJ192">
        <v>0</v>
      </c>
      <c r="DK192">
        <v>0</v>
      </c>
      <c r="DL192">
        <v>0</v>
      </c>
      <c r="DM192">
        <v>1600</v>
      </c>
      <c r="DN192">
        <v>100</v>
      </c>
      <c r="DO192">
        <v>0</v>
      </c>
      <c r="DP192">
        <v>0</v>
      </c>
      <c r="DQ192">
        <v>1700</v>
      </c>
      <c r="DR192">
        <v>0</v>
      </c>
      <c r="DS192">
        <v>0</v>
      </c>
      <c r="DT192">
        <v>1500</v>
      </c>
      <c r="DU192">
        <v>0.24</v>
      </c>
      <c r="DV192">
        <v>300</v>
      </c>
      <c r="DW192">
        <v>0</v>
      </c>
      <c r="DX192">
        <v>0</v>
      </c>
      <c r="DY192" s="4">
        <v>46446</v>
      </c>
      <c r="DZ192" s="3" t="s">
        <v>1751</v>
      </c>
      <c r="EA192">
        <v>100</v>
      </c>
      <c r="EB192">
        <v>0</v>
      </c>
      <c r="EC192">
        <v>8800</v>
      </c>
      <c r="ED192">
        <v>0</v>
      </c>
      <c r="EE192">
        <v>100</v>
      </c>
      <c r="EF192">
        <v>8800</v>
      </c>
      <c r="EG192">
        <v>880</v>
      </c>
      <c r="EH192">
        <v>0.1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48</v>
      </c>
      <c r="F193" s="3" t="s">
        <v>14</v>
      </c>
      <c r="G193" s="3" t="s">
        <v>149</v>
      </c>
      <c r="H193" s="3" t="s">
        <v>150</v>
      </c>
      <c r="I193" s="3" t="s">
        <v>67</v>
      </c>
      <c r="J193" s="3" t="s">
        <v>68</v>
      </c>
      <c r="K193" s="3" t="s">
        <v>651</v>
      </c>
      <c r="L193" s="3" t="s">
        <v>676</v>
      </c>
      <c r="M193" s="3" t="s">
        <v>153</v>
      </c>
      <c r="N193" s="3" t="s">
        <v>154</v>
      </c>
      <c r="O193">
        <v>4</v>
      </c>
      <c r="P193" s="3" t="s">
        <v>1698</v>
      </c>
      <c r="Q193" s="3" t="s">
        <v>1698</v>
      </c>
      <c r="R193" s="3" t="s">
        <v>1698</v>
      </c>
      <c r="S193" s="3" t="s">
        <v>681</v>
      </c>
      <c r="T193" s="3" t="s">
        <v>1466</v>
      </c>
      <c r="U193" s="3" t="s">
        <v>160</v>
      </c>
      <c r="V193" s="3" t="s">
        <v>161</v>
      </c>
      <c r="W193" s="3" t="s">
        <v>170</v>
      </c>
      <c r="X193" s="3" t="s">
        <v>171</v>
      </c>
      <c r="Y193" s="3" t="s">
        <v>162</v>
      </c>
      <c r="Z193" s="3" t="s">
        <v>205</v>
      </c>
      <c r="AA193" s="3" t="s">
        <v>15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60</v>
      </c>
      <c r="BB193">
        <v>0</v>
      </c>
      <c r="BC193">
        <v>0</v>
      </c>
      <c r="BD193">
        <v>0</v>
      </c>
      <c r="BE193">
        <v>6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60</v>
      </c>
      <c r="BR193">
        <v>0</v>
      </c>
      <c r="BS193">
        <v>0</v>
      </c>
      <c r="BT193">
        <v>0</v>
      </c>
      <c r="BU193">
        <v>6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120</v>
      </c>
      <c r="CH193">
        <v>0</v>
      </c>
      <c r="CI193">
        <v>0</v>
      </c>
      <c r="CJ193">
        <v>0</v>
      </c>
      <c r="CK193">
        <v>120</v>
      </c>
      <c r="CL193">
        <v>0</v>
      </c>
      <c r="CM193">
        <v>0</v>
      </c>
      <c r="CN193">
        <v>0</v>
      </c>
      <c r="CO193">
        <v>60</v>
      </c>
      <c r="CP193">
        <v>0</v>
      </c>
      <c r="CQ193">
        <v>0</v>
      </c>
      <c r="CR193">
        <v>0</v>
      </c>
      <c r="CS193">
        <v>6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60</v>
      </c>
      <c r="DN193">
        <v>0</v>
      </c>
      <c r="DO193">
        <v>0</v>
      </c>
      <c r="DP193">
        <v>0</v>
      </c>
      <c r="DQ193">
        <v>60</v>
      </c>
      <c r="DR193">
        <v>0</v>
      </c>
      <c r="DS193">
        <v>0</v>
      </c>
      <c r="DT193">
        <v>100</v>
      </c>
      <c r="DU193">
        <v>0.61</v>
      </c>
      <c r="DV193">
        <v>0</v>
      </c>
      <c r="DW193">
        <v>0</v>
      </c>
      <c r="DX193">
        <v>0</v>
      </c>
      <c r="DY193" s="4">
        <v>45412</v>
      </c>
      <c r="DZ193" s="3" t="s">
        <v>1751</v>
      </c>
      <c r="EA193">
        <v>40</v>
      </c>
      <c r="EB193">
        <v>0</v>
      </c>
      <c r="EC193">
        <v>360</v>
      </c>
      <c r="ED193">
        <v>0</v>
      </c>
      <c r="EE193">
        <v>40</v>
      </c>
      <c r="EF193">
        <v>360</v>
      </c>
      <c r="EG193">
        <v>72</v>
      </c>
      <c r="EH193">
        <v>0.5600000000000000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8</v>
      </c>
      <c r="F194" s="3" t="s">
        <v>14</v>
      </c>
      <c r="G194" s="3" t="s">
        <v>149</v>
      </c>
      <c r="H194" s="3" t="s">
        <v>150</v>
      </c>
      <c r="I194" s="3" t="s">
        <v>19</v>
      </c>
      <c r="J194" s="3" t="s">
        <v>20</v>
      </c>
      <c r="K194" s="3" t="s">
        <v>151</v>
      </c>
      <c r="L194" s="3" t="s">
        <v>658</v>
      </c>
      <c r="M194" s="3" t="s">
        <v>153</v>
      </c>
      <c r="N194" s="3" t="s">
        <v>154</v>
      </c>
      <c r="O194">
        <v>5</v>
      </c>
      <c r="P194" s="3" t="s">
        <v>1698</v>
      </c>
      <c r="Q194" s="3" t="s">
        <v>1698</v>
      </c>
      <c r="R194" s="3" t="s">
        <v>1698</v>
      </c>
      <c r="S194" s="3" t="s">
        <v>269</v>
      </c>
      <c r="T194" s="3" t="s">
        <v>1053</v>
      </c>
      <c r="U194" s="3" t="s">
        <v>160</v>
      </c>
      <c r="V194" s="3" t="s">
        <v>161</v>
      </c>
      <c r="W194" s="3" t="s">
        <v>170</v>
      </c>
      <c r="X194" s="3" t="s">
        <v>171</v>
      </c>
      <c r="Y194" s="3" t="s">
        <v>162</v>
      </c>
      <c r="Z194" s="3" t="s">
        <v>1699</v>
      </c>
      <c r="AA194" s="3" t="s">
        <v>159</v>
      </c>
      <c r="AB194">
        <v>0</v>
      </c>
      <c r="AC194">
        <v>4500</v>
      </c>
      <c r="AD194">
        <v>0</v>
      </c>
      <c r="AE194">
        <v>0</v>
      </c>
      <c r="AF194">
        <v>0</v>
      </c>
      <c r="AG194">
        <v>4500</v>
      </c>
      <c r="AH194">
        <v>0</v>
      </c>
      <c r="AI194">
        <v>0</v>
      </c>
      <c r="AJ194">
        <v>0</v>
      </c>
      <c r="AK194">
        <v>4290</v>
      </c>
      <c r="AL194">
        <v>0</v>
      </c>
      <c r="AM194">
        <v>0</v>
      </c>
      <c r="AN194">
        <v>0</v>
      </c>
      <c r="AO194">
        <v>4290</v>
      </c>
      <c r="AP194">
        <v>0</v>
      </c>
      <c r="AQ194">
        <v>0</v>
      </c>
      <c r="AR194">
        <v>0</v>
      </c>
      <c r="AS194">
        <v>3570</v>
      </c>
      <c r="AT194">
        <v>0</v>
      </c>
      <c r="AU194">
        <v>0</v>
      </c>
      <c r="AV194">
        <v>0</v>
      </c>
      <c r="AW194">
        <v>3570</v>
      </c>
      <c r="AX194">
        <v>0</v>
      </c>
      <c r="AY194">
        <v>0</v>
      </c>
      <c r="AZ194">
        <v>0</v>
      </c>
      <c r="BA194">
        <v>2970</v>
      </c>
      <c r="BB194">
        <v>0</v>
      </c>
      <c r="BC194">
        <v>0</v>
      </c>
      <c r="BD194">
        <v>0</v>
      </c>
      <c r="BE194">
        <v>2970</v>
      </c>
      <c r="BF194">
        <v>0</v>
      </c>
      <c r="BG194">
        <v>0</v>
      </c>
      <c r="BH194">
        <v>0</v>
      </c>
      <c r="BI194">
        <v>3840</v>
      </c>
      <c r="BJ194">
        <v>30</v>
      </c>
      <c r="BK194">
        <v>0</v>
      </c>
      <c r="BL194">
        <v>0</v>
      </c>
      <c r="BM194">
        <v>3870</v>
      </c>
      <c r="BN194">
        <v>0</v>
      </c>
      <c r="BO194">
        <v>0</v>
      </c>
      <c r="BP194">
        <v>0</v>
      </c>
      <c r="BQ194">
        <v>3750</v>
      </c>
      <c r="BR194">
        <v>0</v>
      </c>
      <c r="BS194">
        <v>0</v>
      </c>
      <c r="BT194">
        <v>0</v>
      </c>
      <c r="BU194">
        <v>3750</v>
      </c>
      <c r="BV194">
        <v>0</v>
      </c>
      <c r="BW194">
        <v>0</v>
      </c>
      <c r="BX194">
        <v>0</v>
      </c>
      <c r="BY194">
        <v>4470</v>
      </c>
      <c r="BZ194">
        <v>0</v>
      </c>
      <c r="CA194">
        <v>0</v>
      </c>
      <c r="CB194">
        <v>0</v>
      </c>
      <c r="CC194">
        <v>4470</v>
      </c>
      <c r="CD194">
        <v>0</v>
      </c>
      <c r="CE194">
        <v>0</v>
      </c>
      <c r="CF194">
        <v>0</v>
      </c>
      <c r="CG194">
        <v>3940</v>
      </c>
      <c r="CH194">
        <v>0</v>
      </c>
      <c r="CI194">
        <v>0</v>
      </c>
      <c r="CJ194">
        <v>0</v>
      </c>
      <c r="CK194">
        <v>3940</v>
      </c>
      <c r="CL194">
        <v>0</v>
      </c>
      <c r="CM194">
        <v>0</v>
      </c>
      <c r="CN194">
        <v>0</v>
      </c>
      <c r="CO194">
        <v>4100</v>
      </c>
      <c r="CP194">
        <v>0</v>
      </c>
      <c r="CQ194">
        <v>0</v>
      </c>
      <c r="CR194">
        <v>0</v>
      </c>
      <c r="CS194">
        <v>4100</v>
      </c>
      <c r="CT194">
        <v>0</v>
      </c>
      <c r="CU194">
        <v>0</v>
      </c>
      <c r="CV194">
        <v>0</v>
      </c>
      <c r="CW194">
        <v>4260</v>
      </c>
      <c r="CX194">
        <v>300</v>
      </c>
      <c r="CY194">
        <v>0</v>
      </c>
      <c r="CZ194">
        <v>0</v>
      </c>
      <c r="DA194">
        <v>4560</v>
      </c>
      <c r="DB194">
        <v>0</v>
      </c>
      <c r="DC194">
        <v>0</v>
      </c>
      <c r="DD194">
        <v>0</v>
      </c>
      <c r="DE194">
        <v>4320</v>
      </c>
      <c r="DF194">
        <v>270</v>
      </c>
      <c r="DG194">
        <v>0</v>
      </c>
      <c r="DH194">
        <v>0</v>
      </c>
      <c r="DI194">
        <v>4590</v>
      </c>
      <c r="DJ194">
        <v>0</v>
      </c>
      <c r="DK194">
        <v>0</v>
      </c>
      <c r="DL194">
        <v>0</v>
      </c>
      <c r="DM194">
        <v>4350</v>
      </c>
      <c r="DN194">
        <v>0</v>
      </c>
      <c r="DO194">
        <v>0</v>
      </c>
      <c r="DP194">
        <v>0</v>
      </c>
      <c r="DQ194">
        <v>4350</v>
      </c>
      <c r="DR194">
        <v>0</v>
      </c>
      <c r="DS194">
        <v>0</v>
      </c>
      <c r="DT194">
        <v>4480</v>
      </c>
      <c r="DU194">
        <v>0.15</v>
      </c>
      <c r="DV194">
        <v>8000</v>
      </c>
      <c r="DW194">
        <v>0</v>
      </c>
      <c r="DX194">
        <v>0</v>
      </c>
      <c r="DY194" s="4">
        <v>45930</v>
      </c>
      <c r="DZ194" s="3" t="s">
        <v>1751</v>
      </c>
      <c r="EA194">
        <v>8130</v>
      </c>
      <c r="EB194">
        <v>0</v>
      </c>
      <c r="EC194">
        <v>48960</v>
      </c>
      <c r="ED194">
        <v>0</v>
      </c>
      <c r="EE194">
        <v>8130</v>
      </c>
      <c r="EF194">
        <v>48960</v>
      </c>
      <c r="EG194">
        <v>4080</v>
      </c>
      <c r="EH194">
        <v>1.99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8</v>
      </c>
      <c r="F195" s="3" t="s">
        <v>14</v>
      </c>
      <c r="G195" s="3" t="s">
        <v>149</v>
      </c>
      <c r="H195" s="3" t="s">
        <v>150</v>
      </c>
      <c r="I195" s="3" t="s">
        <v>41</v>
      </c>
      <c r="J195" s="3" t="s">
        <v>42</v>
      </c>
      <c r="K195" s="3" t="s">
        <v>151</v>
      </c>
      <c r="L195" s="3" t="s">
        <v>152</v>
      </c>
      <c r="M195" s="3" t="s">
        <v>153</v>
      </c>
      <c r="N195" s="3" t="s">
        <v>154</v>
      </c>
      <c r="O195">
        <v>5</v>
      </c>
      <c r="P195" s="3" t="s">
        <v>1698</v>
      </c>
      <c r="Q195" s="3" t="s">
        <v>1698</v>
      </c>
      <c r="R195" s="3" t="s">
        <v>1698</v>
      </c>
      <c r="S195" s="3" t="s">
        <v>584</v>
      </c>
      <c r="T195" s="3" t="s">
        <v>1389</v>
      </c>
      <c r="U195" s="3" t="s">
        <v>155</v>
      </c>
      <c r="V195" s="3" t="s">
        <v>156</v>
      </c>
      <c r="W195" s="3" t="s">
        <v>378</v>
      </c>
      <c r="X195" s="3" t="s">
        <v>388</v>
      </c>
      <c r="Y195" s="3" t="s">
        <v>158</v>
      </c>
      <c r="Z195" s="3" t="s">
        <v>205</v>
      </c>
      <c r="AA195" s="3" t="s">
        <v>159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60</v>
      </c>
      <c r="BZ195">
        <v>0</v>
      </c>
      <c r="CA195">
        <v>0</v>
      </c>
      <c r="CB195">
        <v>0</v>
      </c>
      <c r="CC195">
        <v>6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60</v>
      </c>
      <c r="DU195">
        <v>1.1000000000000001</v>
      </c>
      <c r="DV195">
        <v>0</v>
      </c>
      <c r="DW195">
        <v>0</v>
      </c>
      <c r="DX195">
        <v>0</v>
      </c>
      <c r="DY195" s="4">
        <v>46326</v>
      </c>
      <c r="DZ195" s="3" t="s">
        <v>1751</v>
      </c>
      <c r="EA195">
        <v>60</v>
      </c>
      <c r="EB195">
        <v>0</v>
      </c>
      <c r="EC195">
        <v>60</v>
      </c>
      <c r="ED195">
        <v>0</v>
      </c>
      <c r="EE195">
        <v>60</v>
      </c>
      <c r="EF195">
        <v>60</v>
      </c>
      <c r="EG195">
        <v>60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8</v>
      </c>
      <c r="F196" s="3" t="s">
        <v>14</v>
      </c>
      <c r="G196" s="3" t="s">
        <v>149</v>
      </c>
      <c r="H196" s="3" t="s">
        <v>150</v>
      </c>
      <c r="I196" s="3" t="s">
        <v>21</v>
      </c>
      <c r="J196" s="3" t="s">
        <v>22</v>
      </c>
      <c r="K196" s="3" t="s">
        <v>151</v>
      </c>
      <c r="L196" s="3" t="s">
        <v>658</v>
      </c>
      <c r="M196" s="3" t="s">
        <v>153</v>
      </c>
      <c r="N196" s="3" t="s">
        <v>154</v>
      </c>
      <c r="O196">
        <v>5</v>
      </c>
      <c r="P196" s="3" t="s">
        <v>1698</v>
      </c>
      <c r="Q196" s="3" t="s">
        <v>1698</v>
      </c>
      <c r="R196" s="3" t="s">
        <v>1698</v>
      </c>
      <c r="S196" s="3" t="s">
        <v>394</v>
      </c>
      <c r="T196" s="3" t="s">
        <v>1173</v>
      </c>
      <c r="U196" s="3" t="s">
        <v>167</v>
      </c>
      <c r="V196" s="3" t="s">
        <v>156</v>
      </c>
      <c r="W196" s="3" t="s">
        <v>378</v>
      </c>
      <c r="X196" s="3" t="s">
        <v>376</v>
      </c>
      <c r="Y196" s="3" t="s">
        <v>158</v>
      </c>
      <c r="Z196" s="3" t="s">
        <v>1699</v>
      </c>
      <c r="AA196" s="3" t="s">
        <v>159</v>
      </c>
      <c r="AB196">
        <v>0</v>
      </c>
      <c r="AC196">
        <v>7</v>
      </c>
      <c r="AD196">
        <v>9</v>
      </c>
      <c r="AE196">
        <v>0</v>
      </c>
      <c r="AF196">
        <v>0</v>
      </c>
      <c r="AG196">
        <v>16</v>
      </c>
      <c r="AH196">
        <v>0</v>
      </c>
      <c r="AI196">
        <v>0</v>
      </c>
      <c r="AJ196">
        <v>0</v>
      </c>
      <c r="AK196">
        <v>0</v>
      </c>
      <c r="AL196">
        <v>3</v>
      </c>
      <c r="AM196">
        <v>0</v>
      </c>
      <c r="AN196">
        <v>0</v>
      </c>
      <c r="AO196">
        <v>3</v>
      </c>
      <c r="AP196">
        <v>0</v>
      </c>
      <c r="AQ196">
        <v>0</v>
      </c>
      <c r="AR196">
        <v>0</v>
      </c>
      <c r="AS196">
        <v>0</v>
      </c>
      <c r="AT196">
        <v>20</v>
      </c>
      <c r="AU196">
        <v>0</v>
      </c>
      <c r="AV196">
        <v>0</v>
      </c>
      <c r="AW196">
        <v>20</v>
      </c>
      <c r="AX196">
        <v>0</v>
      </c>
      <c r="AY196">
        <v>0</v>
      </c>
      <c r="AZ196">
        <v>0</v>
      </c>
      <c r="BA196">
        <v>0</v>
      </c>
      <c r="BB196">
        <v>9</v>
      </c>
      <c r="BC196">
        <v>0</v>
      </c>
      <c r="BD196">
        <v>0</v>
      </c>
      <c r="BE196">
        <v>9</v>
      </c>
      <c r="BF196">
        <v>0</v>
      </c>
      <c r="BG196">
        <v>0</v>
      </c>
      <c r="BH196">
        <v>0</v>
      </c>
      <c r="BI196">
        <v>2</v>
      </c>
      <c r="BJ196">
        <v>4</v>
      </c>
      <c r="BK196">
        <v>0</v>
      </c>
      <c r="BL196">
        <v>0</v>
      </c>
      <c r="BM196">
        <v>6</v>
      </c>
      <c r="BN196">
        <v>0</v>
      </c>
      <c r="BO196">
        <v>0</v>
      </c>
      <c r="BP196">
        <v>0</v>
      </c>
      <c r="BQ196">
        <v>0</v>
      </c>
      <c r="BR196">
        <v>11</v>
      </c>
      <c r="BS196">
        <v>0</v>
      </c>
      <c r="BT196">
        <v>0</v>
      </c>
      <c r="BU196">
        <v>11</v>
      </c>
      <c r="BV196">
        <v>0</v>
      </c>
      <c r="BW196">
        <v>0</v>
      </c>
      <c r="BX196">
        <v>0</v>
      </c>
      <c r="BY196">
        <v>3</v>
      </c>
      <c r="BZ196">
        <v>7</v>
      </c>
      <c r="CA196">
        <v>0</v>
      </c>
      <c r="CB196">
        <v>0</v>
      </c>
      <c r="CC196">
        <v>10</v>
      </c>
      <c r="CD196">
        <v>0</v>
      </c>
      <c r="CE196">
        <v>0</v>
      </c>
      <c r="CF196">
        <v>0</v>
      </c>
      <c r="CG196">
        <v>1</v>
      </c>
      <c r="CH196">
        <v>9</v>
      </c>
      <c r="CI196">
        <v>0</v>
      </c>
      <c r="CJ196">
        <v>0</v>
      </c>
      <c r="CK196">
        <v>10</v>
      </c>
      <c r="CL196">
        <v>0</v>
      </c>
      <c r="CM196">
        <v>0</v>
      </c>
      <c r="CN196">
        <v>0</v>
      </c>
      <c r="CO196">
        <v>0</v>
      </c>
      <c r="CP196">
        <v>11</v>
      </c>
      <c r="CQ196">
        <v>0</v>
      </c>
      <c r="CR196">
        <v>0</v>
      </c>
      <c r="CS196">
        <v>1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3</v>
      </c>
      <c r="DG196">
        <v>0</v>
      </c>
      <c r="DH196">
        <v>0</v>
      </c>
      <c r="DI196">
        <v>13</v>
      </c>
      <c r="DJ196">
        <v>0</v>
      </c>
      <c r="DK196">
        <v>0</v>
      </c>
      <c r="DL196">
        <v>0</v>
      </c>
      <c r="DM196">
        <v>1</v>
      </c>
      <c r="DN196">
        <v>17</v>
      </c>
      <c r="DO196">
        <v>0</v>
      </c>
      <c r="DP196">
        <v>0</v>
      </c>
      <c r="DQ196">
        <v>18</v>
      </c>
      <c r="DR196">
        <v>0</v>
      </c>
      <c r="DS196">
        <v>0</v>
      </c>
      <c r="DT196">
        <v>38</v>
      </c>
      <c r="DU196">
        <v>7.62</v>
      </c>
      <c r="DV196">
        <v>0</v>
      </c>
      <c r="DW196">
        <v>0</v>
      </c>
      <c r="DX196">
        <v>0</v>
      </c>
      <c r="DY196" s="4">
        <v>46538</v>
      </c>
      <c r="DZ196" s="3" t="s">
        <v>1751</v>
      </c>
      <c r="EA196">
        <v>20</v>
      </c>
      <c r="EB196">
        <v>0</v>
      </c>
      <c r="EC196">
        <v>127</v>
      </c>
      <c r="ED196">
        <v>0</v>
      </c>
      <c r="EE196">
        <v>20</v>
      </c>
      <c r="EF196">
        <v>127</v>
      </c>
      <c r="EG196">
        <v>11.545455</v>
      </c>
      <c r="EH196">
        <v>1.73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8</v>
      </c>
      <c r="F197" s="3" t="s">
        <v>14</v>
      </c>
      <c r="G197" s="3" t="s">
        <v>149</v>
      </c>
      <c r="H197" s="3" t="s">
        <v>150</v>
      </c>
      <c r="I197" s="3" t="s">
        <v>63</v>
      </c>
      <c r="J197" s="3" t="s">
        <v>64</v>
      </c>
      <c r="K197" s="3" t="s">
        <v>651</v>
      </c>
      <c r="L197" s="3" t="s">
        <v>652</v>
      </c>
      <c r="M197" s="3" t="s">
        <v>153</v>
      </c>
      <c r="N197" s="3" t="s">
        <v>154</v>
      </c>
      <c r="O197">
        <v>5</v>
      </c>
      <c r="P197" s="3" t="s">
        <v>1698</v>
      </c>
      <c r="Q197" s="3" t="s">
        <v>1698</v>
      </c>
      <c r="R197" s="3" t="s">
        <v>1698</v>
      </c>
      <c r="S197" s="3" t="s">
        <v>341</v>
      </c>
      <c r="T197" s="3" t="s">
        <v>1124</v>
      </c>
      <c r="U197" s="3" t="s">
        <v>160</v>
      </c>
      <c r="V197" s="3" t="s">
        <v>161</v>
      </c>
      <c r="W197" s="3" t="s">
        <v>170</v>
      </c>
      <c r="X197" s="3" t="s">
        <v>171</v>
      </c>
      <c r="Y197" s="3" t="s">
        <v>162</v>
      </c>
      <c r="Z197" s="3" t="s">
        <v>1699</v>
      </c>
      <c r="AA197" s="3" t="s">
        <v>15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60</v>
      </c>
      <c r="BB197">
        <v>0</v>
      </c>
      <c r="BC197">
        <v>0</v>
      </c>
      <c r="BD197">
        <v>0</v>
      </c>
      <c r="BE197">
        <v>6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30</v>
      </c>
      <c r="DU197">
        <v>0.63</v>
      </c>
      <c r="DV197">
        <v>0</v>
      </c>
      <c r="DW197">
        <v>0</v>
      </c>
      <c r="DX197">
        <v>0</v>
      </c>
      <c r="DY197" s="4">
        <v>45046</v>
      </c>
      <c r="DZ197" s="3" t="s">
        <v>1751</v>
      </c>
      <c r="EA197">
        <v>30</v>
      </c>
      <c r="EB197">
        <v>0</v>
      </c>
      <c r="EC197">
        <v>60</v>
      </c>
      <c r="ED197">
        <v>0</v>
      </c>
      <c r="EE197">
        <v>30</v>
      </c>
      <c r="EF197">
        <v>60</v>
      </c>
      <c r="EG197">
        <v>60</v>
      </c>
      <c r="EH197">
        <v>0.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8</v>
      </c>
      <c r="F198" s="3" t="s">
        <v>14</v>
      </c>
      <c r="G198" s="3" t="s">
        <v>149</v>
      </c>
      <c r="H198" s="3" t="s">
        <v>150</v>
      </c>
      <c r="I198" s="3" t="s">
        <v>71</v>
      </c>
      <c r="J198" s="3" t="s">
        <v>72</v>
      </c>
      <c r="K198" s="3" t="s">
        <v>651</v>
      </c>
      <c r="L198" s="3" t="s">
        <v>652</v>
      </c>
      <c r="M198" s="3" t="s">
        <v>153</v>
      </c>
      <c r="N198" s="3" t="s">
        <v>154</v>
      </c>
      <c r="O198">
        <v>5</v>
      </c>
      <c r="P198" s="3" t="s">
        <v>1698</v>
      </c>
      <c r="Q198" s="3" t="s">
        <v>1698</v>
      </c>
      <c r="R198" s="3" t="s">
        <v>1698</v>
      </c>
      <c r="S198" s="3" t="s">
        <v>661</v>
      </c>
      <c r="T198" s="3" t="s">
        <v>1169</v>
      </c>
      <c r="U198" s="3" t="s">
        <v>155</v>
      </c>
      <c r="V198" s="3" t="s">
        <v>156</v>
      </c>
      <c r="W198" s="3" t="s">
        <v>156</v>
      </c>
      <c r="X198" s="3" t="s">
        <v>378</v>
      </c>
      <c r="Y198" s="3" t="s">
        <v>158</v>
      </c>
      <c r="Z198" s="3" t="s">
        <v>1699</v>
      </c>
      <c r="AA198" s="3" t="s">
        <v>159</v>
      </c>
      <c r="AB198">
        <v>0</v>
      </c>
      <c r="AC198">
        <v>0</v>
      </c>
      <c r="AD198">
        <v>14</v>
      </c>
      <c r="AE198">
        <v>0</v>
      </c>
      <c r="AF198">
        <v>0</v>
      </c>
      <c r="AG198">
        <v>14</v>
      </c>
      <c r="AH198">
        <v>0</v>
      </c>
      <c r="AI198">
        <v>0</v>
      </c>
      <c r="AJ198">
        <v>0</v>
      </c>
      <c r="AK198">
        <v>3</v>
      </c>
      <c r="AL198">
        <v>18</v>
      </c>
      <c r="AM198">
        <v>0</v>
      </c>
      <c r="AN198">
        <v>0</v>
      </c>
      <c r="AO198">
        <v>21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3</v>
      </c>
      <c r="BJ198">
        <v>0</v>
      </c>
      <c r="BK198">
        <v>0</v>
      </c>
      <c r="BL198">
        <v>0</v>
      </c>
      <c r="BM198">
        <v>3</v>
      </c>
      <c r="BN198">
        <v>0</v>
      </c>
      <c r="BO198">
        <v>0</v>
      </c>
      <c r="BP198">
        <v>0</v>
      </c>
      <c r="BQ198">
        <v>0</v>
      </c>
      <c r="BR198">
        <v>20</v>
      </c>
      <c r="BS198">
        <v>0</v>
      </c>
      <c r="BT198">
        <v>0</v>
      </c>
      <c r="BU198">
        <v>20</v>
      </c>
      <c r="BV198">
        <v>0</v>
      </c>
      <c r="BW198">
        <v>0</v>
      </c>
      <c r="BX198">
        <v>0</v>
      </c>
      <c r="BY198">
        <v>1</v>
      </c>
      <c r="BZ198">
        <v>23</v>
      </c>
      <c r="CA198">
        <v>0</v>
      </c>
      <c r="CB198">
        <v>0</v>
      </c>
      <c r="CC198">
        <v>24</v>
      </c>
      <c r="CD198">
        <v>0</v>
      </c>
      <c r="CE198">
        <v>0</v>
      </c>
      <c r="CF198">
        <v>0</v>
      </c>
      <c r="CG198">
        <v>1</v>
      </c>
      <c r="CH198">
        <v>0</v>
      </c>
      <c r="CI198">
        <v>0</v>
      </c>
      <c r="CJ198">
        <v>0</v>
      </c>
      <c r="CK198">
        <v>1</v>
      </c>
      <c r="CL198">
        <v>0</v>
      </c>
      <c r="CM198">
        <v>0</v>
      </c>
      <c r="CN198">
        <v>0</v>
      </c>
      <c r="CO198">
        <v>0</v>
      </c>
      <c r="CP198">
        <v>2</v>
      </c>
      <c r="CQ198">
        <v>0</v>
      </c>
      <c r="CR198">
        <v>0</v>
      </c>
      <c r="CS198">
        <v>2</v>
      </c>
      <c r="CT198">
        <v>0</v>
      </c>
      <c r="CU198">
        <v>0</v>
      </c>
      <c r="CV198">
        <v>0</v>
      </c>
      <c r="CW198">
        <v>0</v>
      </c>
      <c r="CX198">
        <v>11</v>
      </c>
      <c r="CY198">
        <v>0</v>
      </c>
      <c r="CZ198">
        <v>0</v>
      </c>
      <c r="DA198">
        <v>11</v>
      </c>
      <c r="DB198">
        <v>0</v>
      </c>
      <c r="DC198">
        <v>0</v>
      </c>
      <c r="DD198">
        <v>0</v>
      </c>
      <c r="DE198">
        <v>5</v>
      </c>
      <c r="DF198">
        <v>56</v>
      </c>
      <c r="DG198">
        <v>0</v>
      </c>
      <c r="DH198">
        <v>0</v>
      </c>
      <c r="DI198">
        <v>61</v>
      </c>
      <c r="DJ198">
        <v>0</v>
      </c>
      <c r="DK198">
        <v>0</v>
      </c>
      <c r="DL198">
        <v>0</v>
      </c>
      <c r="DM198">
        <v>0</v>
      </c>
      <c r="DN198">
        <v>39</v>
      </c>
      <c r="DO198">
        <v>0</v>
      </c>
      <c r="DP198">
        <v>0</v>
      </c>
      <c r="DQ198">
        <v>39</v>
      </c>
      <c r="DR198">
        <v>0</v>
      </c>
      <c r="DS198">
        <v>0</v>
      </c>
      <c r="DT198">
        <v>57</v>
      </c>
      <c r="DU198">
        <v>0.06</v>
      </c>
      <c r="DV198">
        <v>0</v>
      </c>
      <c r="DW198">
        <v>0</v>
      </c>
      <c r="DX198">
        <v>0</v>
      </c>
      <c r="DY198" s="4">
        <v>45443</v>
      </c>
      <c r="DZ198" s="3" t="s">
        <v>1751</v>
      </c>
      <c r="EA198">
        <v>18</v>
      </c>
      <c r="EB198">
        <v>0</v>
      </c>
      <c r="EC198">
        <v>196</v>
      </c>
      <c r="ED198">
        <v>0</v>
      </c>
      <c r="EE198">
        <v>18</v>
      </c>
      <c r="EF198">
        <v>196</v>
      </c>
      <c r="EG198">
        <v>19.600000000000001</v>
      </c>
      <c r="EH198">
        <v>0.92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8</v>
      </c>
      <c r="F199" s="3" t="s">
        <v>14</v>
      </c>
      <c r="G199" s="3" t="s">
        <v>149</v>
      </c>
      <c r="H199" s="3" t="s">
        <v>150</v>
      </c>
      <c r="I199" s="3" t="s">
        <v>53</v>
      </c>
      <c r="J199" s="3" t="s">
        <v>54</v>
      </c>
      <c r="K199" s="3" t="s">
        <v>651</v>
      </c>
      <c r="L199" s="3" t="s">
        <v>652</v>
      </c>
      <c r="M199" s="3" t="s">
        <v>153</v>
      </c>
      <c r="N199" s="3" t="s">
        <v>154</v>
      </c>
      <c r="O199">
        <v>5</v>
      </c>
      <c r="P199" s="3" t="s">
        <v>1698</v>
      </c>
      <c r="Q199" s="3" t="s">
        <v>1698</v>
      </c>
      <c r="R199" s="3" t="s">
        <v>1698</v>
      </c>
      <c r="S199" s="3" t="s">
        <v>434</v>
      </c>
      <c r="T199" s="3" t="s">
        <v>1217</v>
      </c>
      <c r="U199" s="3" t="s">
        <v>168</v>
      </c>
      <c r="V199" s="3" t="s">
        <v>156</v>
      </c>
      <c r="W199" s="3" t="s">
        <v>387</v>
      </c>
      <c r="X199" s="3" t="s">
        <v>388</v>
      </c>
      <c r="Y199" s="3" t="s">
        <v>158</v>
      </c>
      <c r="Z199" s="3" t="s">
        <v>1699</v>
      </c>
      <c r="AA199" s="3" t="s">
        <v>159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1</v>
      </c>
      <c r="AL199">
        <v>2</v>
      </c>
      <c r="AM199">
        <v>0</v>
      </c>
      <c r="AN199">
        <v>0</v>
      </c>
      <c r="AO199">
        <v>3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1</v>
      </c>
      <c r="CA199">
        <v>0</v>
      </c>
      <c r="CB199">
        <v>0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4</v>
      </c>
      <c r="CI199">
        <v>0</v>
      </c>
      <c r="CJ199">
        <v>0</v>
      </c>
      <c r="CK199">
        <v>4</v>
      </c>
      <c r="CL199">
        <v>0</v>
      </c>
      <c r="CM199">
        <v>0</v>
      </c>
      <c r="CN199">
        <v>0</v>
      </c>
      <c r="CO199">
        <v>0</v>
      </c>
      <c r="CP199">
        <v>2</v>
      </c>
      <c r="CQ199">
        <v>0</v>
      </c>
      <c r="CR199">
        <v>0</v>
      </c>
      <c r="CS199">
        <v>2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2</v>
      </c>
      <c r="DU199">
        <v>92.5</v>
      </c>
      <c r="DV199">
        <v>0</v>
      </c>
      <c r="DW199">
        <v>0</v>
      </c>
      <c r="DX199">
        <v>0</v>
      </c>
      <c r="DY199" s="4">
        <v>45291</v>
      </c>
      <c r="DZ199" s="3" t="s">
        <v>1751</v>
      </c>
      <c r="EA199">
        <v>2</v>
      </c>
      <c r="EB199">
        <v>0</v>
      </c>
      <c r="EC199">
        <v>11</v>
      </c>
      <c r="ED199">
        <v>0</v>
      </c>
      <c r="EE199">
        <v>2</v>
      </c>
      <c r="EF199">
        <v>11</v>
      </c>
      <c r="EG199">
        <v>2.2000000000000002</v>
      </c>
      <c r="EH199">
        <v>0.9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8</v>
      </c>
      <c r="F200" s="3" t="s">
        <v>14</v>
      </c>
      <c r="G200" s="3" t="s">
        <v>149</v>
      </c>
      <c r="H200" s="3" t="s">
        <v>150</v>
      </c>
      <c r="I200" s="3" t="s">
        <v>776</v>
      </c>
      <c r="J200" s="3" t="s">
        <v>772</v>
      </c>
      <c r="K200" s="3" t="s">
        <v>151</v>
      </c>
      <c r="L200" s="3" t="s">
        <v>658</v>
      </c>
      <c r="M200" s="3" t="s">
        <v>153</v>
      </c>
      <c r="N200" s="3" t="s">
        <v>154</v>
      </c>
      <c r="O200">
        <v>3</v>
      </c>
      <c r="P200" s="3" t="s">
        <v>1698</v>
      </c>
      <c r="Q200" s="3" t="s">
        <v>1698</v>
      </c>
      <c r="R200" s="3" t="s">
        <v>1698</v>
      </c>
      <c r="S200" s="3" t="s">
        <v>466</v>
      </c>
      <c r="T200" s="3" t="s">
        <v>1243</v>
      </c>
      <c r="U200" s="3" t="s">
        <v>155</v>
      </c>
      <c r="V200" s="3" t="s">
        <v>156</v>
      </c>
      <c r="W200" s="3" t="s">
        <v>156</v>
      </c>
      <c r="X200" s="3" t="s">
        <v>378</v>
      </c>
      <c r="Y200" s="3" t="s">
        <v>158</v>
      </c>
      <c r="Z200" s="3" t="s">
        <v>1699</v>
      </c>
      <c r="AA200" s="3" t="s">
        <v>15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2</v>
      </c>
      <c r="BM200">
        <v>2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</v>
      </c>
      <c r="DU200">
        <v>2.8</v>
      </c>
      <c r="DV200">
        <v>0</v>
      </c>
      <c r="DW200">
        <v>0</v>
      </c>
      <c r="DX200">
        <v>0</v>
      </c>
      <c r="DY200" s="4">
        <v>45473</v>
      </c>
      <c r="DZ200" s="3" t="s">
        <v>1751</v>
      </c>
      <c r="EA200">
        <v>3</v>
      </c>
      <c r="EB200">
        <v>0</v>
      </c>
      <c r="EC200">
        <v>2</v>
      </c>
      <c r="ED200">
        <v>0</v>
      </c>
      <c r="EE200">
        <v>3</v>
      </c>
      <c r="EF200">
        <v>2</v>
      </c>
      <c r="EG200">
        <v>2</v>
      </c>
      <c r="EH200">
        <v>1.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8</v>
      </c>
      <c r="F201" s="3" t="s">
        <v>14</v>
      </c>
      <c r="G201" s="3" t="s">
        <v>149</v>
      </c>
      <c r="H201" s="3" t="s">
        <v>150</v>
      </c>
      <c r="I201" s="3" t="s">
        <v>77</v>
      </c>
      <c r="J201" s="3" t="s">
        <v>78</v>
      </c>
      <c r="K201" s="3" t="s">
        <v>651</v>
      </c>
      <c r="L201" s="3" t="s">
        <v>652</v>
      </c>
      <c r="M201" s="3" t="s">
        <v>153</v>
      </c>
      <c r="N201" s="3" t="s">
        <v>154</v>
      </c>
      <c r="O201">
        <v>4</v>
      </c>
      <c r="P201" s="3" t="s">
        <v>1698</v>
      </c>
      <c r="Q201" s="3" t="s">
        <v>1698</v>
      </c>
      <c r="R201" s="3" t="s">
        <v>1698</v>
      </c>
      <c r="S201" s="3" t="s">
        <v>318</v>
      </c>
      <c r="T201" s="3" t="s">
        <v>1101</v>
      </c>
      <c r="U201" s="3" t="s">
        <v>160</v>
      </c>
      <c r="V201" s="3" t="s">
        <v>161</v>
      </c>
      <c r="W201" s="3" t="s">
        <v>170</v>
      </c>
      <c r="X201" s="3" t="s">
        <v>171</v>
      </c>
      <c r="Y201" s="3" t="s">
        <v>162</v>
      </c>
      <c r="Z201" s="3" t="s">
        <v>1699</v>
      </c>
      <c r="AA201" s="3" t="s">
        <v>159</v>
      </c>
      <c r="AB201">
        <v>0</v>
      </c>
      <c r="AC201">
        <v>990</v>
      </c>
      <c r="AD201">
        <v>0</v>
      </c>
      <c r="AE201">
        <v>0</v>
      </c>
      <c r="AF201">
        <v>0</v>
      </c>
      <c r="AG201">
        <v>990</v>
      </c>
      <c r="AH201">
        <v>0</v>
      </c>
      <c r="AI201">
        <v>0</v>
      </c>
      <c r="AJ201">
        <v>0</v>
      </c>
      <c r="AK201">
        <v>1230</v>
      </c>
      <c r="AL201">
        <v>0</v>
      </c>
      <c r="AM201">
        <v>0</v>
      </c>
      <c r="AN201">
        <v>0</v>
      </c>
      <c r="AO201">
        <v>1230</v>
      </c>
      <c r="AP201">
        <v>0</v>
      </c>
      <c r="AQ201">
        <v>0</v>
      </c>
      <c r="AR201">
        <v>10</v>
      </c>
      <c r="AS201">
        <v>470</v>
      </c>
      <c r="AT201">
        <v>20</v>
      </c>
      <c r="AU201">
        <v>0</v>
      </c>
      <c r="AV201">
        <v>0</v>
      </c>
      <c r="AW201">
        <v>500</v>
      </c>
      <c r="AX201">
        <v>0</v>
      </c>
      <c r="AY201">
        <v>0</v>
      </c>
      <c r="AZ201">
        <v>0</v>
      </c>
      <c r="BA201">
        <v>410</v>
      </c>
      <c r="BB201">
        <v>20</v>
      </c>
      <c r="BC201">
        <v>0</v>
      </c>
      <c r="BD201">
        <v>0</v>
      </c>
      <c r="BE201">
        <v>430</v>
      </c>
      <c r="BF201">
        <v>0</v>
      </c>
      <c r="BG201">
        <v>0</v>
      </c>
      <c r="BH201">
        <v>0</v>
      </c>
      <c r="BI201">
        <v>595</v>
      </c>
      <c r="BJ201">
        <v>0</v>
      </c>
      <c r="BK201">
        <v>0</v>
      </c>
      <c r="BL201">
        <v>0</v>
      </c>
      <c r="BM201">
        <v>595</v>
      </c>
      <c r="BN201">
        <v>0</v>
      </c>
      <c r="BO201">
        <v>0</v>
      </c>
      <c r="BP201">
        <v>0</v>
      </c>
      <c r="BQ201">
        <v>435</v>
      </c>
      <c r="BR201">
        <v>0</v>
      </c>
      <c r="BS201">
        <v>0</v>
      </c>
      <c r="BT201">
        <v>0</v>
      </c>
      <c r="BU201">
        <v>435</v>
      </c>
      <c r="BV201">
        <v>0</v>
      </c>
      <c r="BW201">
        <v>0</v>
      </c>
      <c r="BX201">
        <v>0</v>
      </c>
      <c r="BY201">
        <v>334</v>
      </c>
      <c r="BZ201">
        <v>6</v>
      </c>
      <c r="CA201">
        <v>0</v>
      </c>
      <c r="CB201">
        <v>0</v>
      </c>
      <c r="CC201">
        <v>340</v>
      </c>
      <c r="CD201">
        <v>0</v>
      </c>
      <c r="CE201">
        <v>0</v>
      </c>
      <c r="CF201">
        <v>0</v>
      </c>
      <c r="CG201">
        <v>390</v>
      </c>
      <c r="CH201">
        <v>0</v>
      </c>
      <c r="CI201">
        <v>0</v>
      </c>
      <c r="CJ201">
        <v>0</v>
      </c>
      <c r="CK201">
        <v>390</v>
      </c>
      <c r="CL201">
        <v>0</v>
      </c>
      <c r="CM201">
        <v>0</v>
      </c>
      <c r="CN201">
        <v>0</v>
      </c>
      <c r="CO201">
        <v>470</v>
      </c>
      <c r="CP201">
        <v>20</v>
      </c>
      <c r="CQ201">
        <v>0</v>
      </c>
      <c r="CR201">
        <v>0</v>
      </c>
      <c r="CS201">
        <v>490</v>
      </c>
      <c r="CT201">
        <v>0</v>
      </c>
      <c r="CU201">
        <v>0</v>
      </c>
      <c r="CV201">
        <v>10</v>
      </c>
      <c r="CW201">
        <v>420</v>
      </c>
      <c r="CX201">
        <v>0</v>
      </c>
      <c r="CY201">
        <v>0</v>
      </c>
      <c r="CZ201">
        <v>0</v>
      </c>
      <c r="DA201">
        <v>430</v>
      </c>
      <c r="DB201">
        <v>0</v>
      </c>
      <c r="DC201">
        <v>0</v>
      </c>
      <c r="DD201">
        <v>0</v>
      </c>
      <c r="DE201">
        <v>583</v>
      </c>
      <c r="DF201">
        <v>0</v>
      </c>
      <c r="DG201">
        <v>0</v>
      </c>
      <c r="DH201">
        <v>0</v>
      </c>
      <c r="DI201">
        <v>583</v>
      </c>
      <c r="DJ201">
        <v>0</v>
      </c>
      <c r="DK201">
        <v>0</v>
      </c>
      <c r="DL201">
        <v>0</v>
      </c>
      <c r="DM201">
        <v>761</v>
      </c>
      <c r="DN201">
        <v>0</v>
      </c>
      <c r="DO201">
        <v>0</v>
      </c>
      <c r="DP201">
        <v>0</v>
      </c>
      <c r="DQ201">
        <v>761</v>
      </c>
      <c r="DR201">
        <v>0</v>
      </c>
      <c r="DS201">
        <v>0</v>
      </c>
      <c r="DT201">
        <v>1331</v>
      </c>
      <c r="DU201">
        <v>0.23</v>
      </c>
      <c r="DV201">
        <v>300</v>
      </c>
      <c r="DW201">
        <v>0</v>
      </c>
      <c r="DX201">
        <v>0</v>
      </c>
      <c r="DY201" s="4">
        <v>45350</v>
      </c>
      <c r="DZ201" s="3" t="s">
        <v>1751</v>
      </c>
      <c r="EA201">
        <v>870</v>
      </c>
      <c r="EB201">
        <v>0</v>
      </c>
      <c r="EC201">
        <v>7174</v>
      </c>
      <c r="ED201">
        <v>0</v>
      </c>
      <c r="EE201">
        <v>870</v>
      </c>
      <c r="EF201">
        <v>7174</v>
      </c>
      <c r="EG201">
        <v>597.83333300000004</v>
      </c>
      <c r="EH201">
        <v>1.46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8</v>
      </c>
      <c r="F202" s="3" t="s">
        <v>14</v>
      </c>
      <c r="G202" s="3" t="s">
        <v>149</v>
      </c>
      <c r="H202" s="3" t="s">
        <v>150</v>
      </c>
      <c r="I202" s="3" t="s">
        <v>23</v>
      </c>
      <c r="J202" s="3" t="s">
        <v>24</v>
      </c>
      <c r="K202" s="3" t="s">
        <v>151</v>
      </c>
      <c r="L202" s="3" t="s">
        <v>152</v>
      </c>
      <c r="M202" s="3" t="s">
        <v>153</v>
      </c>
      <c r="N202" s="3" t="s">
        <v>154</v>
      </c>
      <c r="O202">
        <v>5</v>
      </c>
      <c r="P202" s="3" t="s">
        <v>1698</v>
      </c>
      <c r="Q202" s="3" t="s">
        <v>1698</v>
      </c>
      <c r="R202" s="3" t="s">
        <v>1698</v>
      </c>
      <c r="S202" s="3" t="s">
        <v>540</v>
      </c>
      <c r="T202" s="3" t="s">
        <v>1324</v>
      </c>
      <c r="U202" s="3" t="s">
        <v>155</v>
      </c>
      <c r="V202" s="3" t="s">
        <v>156</v>
      </c>
      <c r="W202" s="3" t="s">
        <v>378</v>
      </c>
      <c r="X202" s="3" t="s">
        <v>378</v>
      </c>
      <c r="Y202" s="3" t="s">
        <v>158</v>
      </c>
      <c r="Z202" s="3" t="s">
        <v>1699</v>
      </c>
      <c r="AA202" s="3" t="s">
        <v>159</v>
      </c>
      <c r="AB202">
        <v>0</v>
      </c>
      <c r="AC202">
        <v>1400</v>
      </c>
      <c r="AD202">
        <v>700</v>
      </c>
      <c r="AE202">
        <v>0</v>
      </c>
      <c r="AF202">
        <v>2000</v>
      </c>
      <c r="AG202">
        <v>4100</v>
      </c>
      <c r="AH202">
        <v>0</v>
      </c>
      <c r="AI202">
        <v>0</v>
      </c>
      <c r="AJ202">
        <v>0</v>
      </c>
      <c r="AK202">
        <v>1000</v>
      </c>
      <c r="AL202">
        <v>2000</v>
      </c>
      <c r="AM202">
        <v>0</v>
      </c>
      <c r="AN202">
        <v>0</v>
      </c>
      <c r="AO202">
        <v>3000</v>
      </c>
      <c r="AP202">
        <v>0</v>
      </c>
      <c r="AQ202">
        <v>0</v>
      </c>
      <c r="AR202">
        <v>0</v>
      </c>
      <c r="AS202">
        <v>1000</v>
      </c>
      <c r="AT202">
        <v>5100</v>
      </c>
      <c r="AU202">
        <v>0</v>
      </c>
      <c r="AV202">
        <v>0</v>
      </c>
      <c r="AW202">
        <v>6100</v>
      </c>
      <c r="AX202">
        <v>0</v>
      </c>
      <c r="AY202">
        <v>0</v>
      </c>
      <c r="AZ202">
        <v>0</v>
      </c>
      <c r="BA202">
        <v>700</v>
      </c>
      <c r="BB202">
        <v>1000</v>
      </c>
      <c r="BC202">
        <v>0</v>
      </c>
      <c r="BD202">
        <v>400</v>
      </c>
      <c r="BE202">
        <v>2100</v>
      </c>
      <c r="BF202">
        <v>0</v>
      </c>
      <c r="BG202">
        <v>0</v>
      </c>
      <c r="BH202">
        <v>0</v>
      </c>
      <c r="BI202">
        <v>0</v>
      </c>
      <c r="BJ202">
        <v>2900</v>
      </c>
      <c r="BK202">
        <v>0</v>
      </c>
      <c r="BL202">
        <v>0</v>
      </c>
      <c r="BM202">
        <v>2900</v>
      </c>
      <c r="BN202">
        <v>0</v>
      </c>
      <c r="BO202">
        <v>0</v>
      </c>
      <c r="BP202">
        <v>0</v>
      </c>
      <c r="BQ202">
        <v>0</v>
      </c>
      <c r="BR202">
        <v>4200</v>
      </c>
      <c r="BS202">
        <v>0</v>
      </c>
      <c r="BT202">
        <v>0</v>
      </c>
      <c r="BU202">
        <v>4200</v>
      </c>
      <c r="BV202">
        <v>0</v>
      </c>
      <c r="BW202">
        <v>0</v>
      </c>
      <c r="BX202">
        <v>0</v>
      </c>
      <c r="BY202">
        <v>0</v>
      </c>
      <c r="BZ202">
        <v>2300</v>
      </c>
      <c r="CA202">
        <v>0</v>
      </c>
      <c r="CB202">
        <v>0</v>
      </c>
      <c r="CC202">
        <v>2300</v>
      </c>
      <c r="CD202">
        <v>0</v>
      </c>
      <c r="CE202">
        <v>0</v>
      </c>
      <c r="CF202">
        <v>0</v>
      </c>
      <c r="CG202">
        <v>600</v>
      </c>
      <c r="CH202">
        <v>2500</v>
      </c>
      <c r="CI202">
        <v>0</v>
      </c>
      <c r="CJ202">
        <v>500</v>
      </c>
      <c r="CK202">
        <v>3600</v>
      </c>
      <c r="CL202">
        <v>0</v>
      </c>
      <c r="CM202">
        <v>0</v>
      </c>
      <c r="CN202">
        <v>0</v>
      </c>
      <c r="CO202">
        <v>0</v>
      </c>
      <c r="CP202">
        <v>3000</v>
      </c>
      <c r="CQ202">
        <v>0</v>
      </c>
      <c r="CR202">
        <v>0</v>
      </c>
      <c r="CS202">
        <v>300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4000</v>
      </c>
      <c r="DU202">
        <v>0.23</v>
      </c>
      <c r="DV202">
        <v>1000</v>
      </c>
      <c r="DW202">
        <v>0</v>
      </c>
      <c r="DX202">
        <v>0</v>
      </c>
      <c r="DY202" s="4">
        <v>46053</v>
      </c>
      <c r="DZ202" s="3" t="s">
        <v>1751</v>
      </c>
      <c r="EA202">
        <v>4600</v>
      </c>
      <c r="EB202">
        <v>0</v>
      </c>
      <c r="EC202">
        <v>31300</v>
      </c>
      <c r="ED202">
        <v>0</v>
      </c>
      <c r="EE202">
        <v>4600</v>
      </c>
      <c r="EF202">
        <v>31300</v>
      </c>
      <c r="EG202">
        <v>3477.7777780000001</v>
      </c>
      <c r="EH202">
        <v>1.32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8</v>
      </c>
      <c r="F203" s="3" t="s">
        <v>14</v>
      </c>
      <c r="G203" s="3" t="s">
        <v>149</v>
      </c>
      <c r="H203" s="3" t="s">
        <v>150</v>
      </c>
      <c r="I203" s="3" t="s">
        <v>101</v>
      </c>
      <c r="J203" s="3" t="s">
        <v>102</v>
      </c>
      <c r="K203" s="3" t="s">
        <v>651</v>
      </c>
      <c r="L203" s="3" t="s">
        <v>652</v>
      </c>
      <c r="M203" s="3" t="s">
        <v>153</v>
      </c>
      <c r="N203" s="3" t="s">
        <v>154</v>
      </c>
      <c r="O203">
        <v>5</v>
      </c>
      <c r="P203" s="3" t="s">
        <v>1698</v>
      </c>
      <c r="Q203" s="3" t="s">
        <v>1698</v>
      </c>
      <c r="R203" s="3" t="s">
        <v>1698</v>
      </c>
      <c r="S203" s="3" t="s">
        <v>860</v>
      </c>
      <c r="T203" s="3" t="s">
        <v>964</v>
      </c>
      <c r="U203" s="3" t="s">
        <v>182</v>
      </c>
      <c r="V203" s="3" t="s">
        <v>161</v>
      </c>
      <c r="W203" s="3" t="s">
        <v>794</v>
      </c>
      <c r="X203" s="3" t="s">
        <v>794</v>
      </c>
      <c r="Y203" s="3" t="s">
        <v>158</v>
      </c>
      <c r="Z203" s="3" t="s">
        <v>1700</v>
      </c>
      <c r="AA203" s="3" t="s">
        <v>15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0</v>
      </c>
      <c r="AU203">
        <v>0</v>
      </c>
      <c r="AV203">
        <v>0</v>
      </c>
      <c r="AW203">
        <v>1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5</v>
      </c>
      <c r="BS203">
        <v>0</v>
      </c>
      <c r="BT203">
        <v>0</v>
      </c>
      <c r="BU203">
        <v>5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1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2</v>
      </c>
      <c r="CY203">
        <v>0</v>
      </c>
      <c r="CZ203">
        <v>0</v>
      </c>
      <c r="DA203">
        <v>2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466.22404999999998</v>
      </c>
      <c r="DV203">
        <v>5</v>
      </c>
      <c r="DW203">
        <v>0</v>
      </c>
      <c r="DX203">
        <v>0</v>
      </c>
      <c r="DY203" s="4">
        <v>45077</v>
      </c>
      <c r="DZ203" s="3" t="s">
        <v>1751</v>
      </c>
      <c r="EA203">
        <v>5</v>
      </c>
      <c r="EB203">
        <v>0</v>
      </c>
      <c r="EC203">
        <v>18</v>
      </c>
      <c r="ED203">
        <v>0</v>
      </c>
      <c r="EE203">
        <v>5</v>
      </c>
      <c r="EF203">
        <v>18</v>
      </c>
      <c r="EG203">
        <v>4.5</v>
      </c>
      <c r="EH203">
        <v>1.110000000000000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8</v>
      </c>
      <c r="F204" s="3" t="s">
        <v>14</v>
      </c>
      <c r="G204" s="3" t="s">
        <v>149</v>
      </c>
      <c r="H204" s="3" t="s">
        <v>150</v>
      </c>
      <c r="I204" s="3" t="s">
        <v>41</v>
      </c>
      <c r="J204" s="3" t="s">
        <v>42</v>
      </c>
      <c r="K204" s="3" t="s">
        <v>151</v>
      </c>
      <c r="L204" s="3" t="s">
        <v>152</v>
      </c>
      <c r="M204" s="3" t="s">
        <v>153</v>
      </c>
      <c r="N204" s="3" t="s">
        <v>154</v>
      </c>
      <c r="O204">
        <v>5</v>
      </c>
      <c r="P204" s="3" t="s">
        <v>1698</v>
      </c>
      <c r="Q204" s="3" t="s">
        <v>1698</v>
      </c>
      <c r="R204" s="3" t="s">
        <v>1698</v>
      </c>
      <c r="S204" s="3" t="s">
        <v>374</v>
      </c>
      <c r="T204" s="3" t="s">
        <v>1159</v>
      </c>
      <c r="U204" s="3" t="s">
        <v>182</v>
      </c>
      <c r="V204" s="3" t="s">
        <v>161</v>
      </c>
      <c r="W204" s="3" t="s">
        <v>375</v>
      </c>
      <c r="X204" s="3" t="s">
        <v>376</v>
      </c>
      <c r="Y204" s="3" t="s">
        <v>162</v>
      </c>
      <c r="Z204" s="3" t="s">
        <v>1699</v>
      </c>
      <c r="AA204" s="3" t="s">
        <v>15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2</v>
      </c>
      <c r="BK204">
        <v>0</v>
      </c>
      <c r="BL204">
        <v>0</v>
      </c>
      <c r="BM204">
        <v>2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4</v>
      </c>
      <c r="CI204">
        <v>0</v>
      </c>
      <c r="CJ204">
        <v>0</v>
      </c>
      <c r="CK204">
        <v>4</v>
      </c>
      <c r="CL204">
        <v>0</v>
      </c>
      <c r="CM204">
        <v>0</v>
      </c>
      <c r="CN204">
        <v>0</v>
      </c>
      <c r="CO204">
        <v>0</v>
      </c>
      <c r="CP204">
        <v>240</v>
      </c>
      <c r="CQ204">
        <v>0</v>
      </c>
      <c r="CR204">
        <v>0</v>
      </c>
      <c r="CS204">
        <v>24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2</v>
      </c>
      <c r="DN204">
        <v>0</v>
      </c>
      <c r="DO204">
        <v>0</v>
      </c>
      <c r="DP204">
        <v>0</v>
      </c>
      <c r="DQ204">
        <v>2</v>
      </c>
      <c r="DR204">
        <v>0</v>
      </c>
      <c r="DS204">
        <v>0</v>
      </c>
      <c r="DT204">
        <v>24</v>
      </c>
      <c r="DU204">
        <v>0.12</v>
      </c>
      <c r="DV204">
        <v>0</v>
      </c>
      <c r="DW204">
        <v>0</v>
      </c>
      <c r="DX204">
        <v>0</v>
      </c>
      <c r="DY204" s="4">
        <v>45199</v>
      </c>
      <c r="DZ204" s="3" t="s">
        <v>1751</v>
      </c>
      <c r="EA204">
        <v>22</v>
      </c>
      <c r="EB204">
        <v>0</v>
      </c>
      <c r="EC204">
        <v>248</v>
      </c>
      <c r="ED204">
        <v>0</v>
      </c>
      <c r="EE204">
        <v>22</v>
      </c>
      <c r="EF204">
        <v>248</v>
      </c>
      <c r="EG204">
        <v>62</v>
      </c>
      <c r="EH204">
        <v>0.35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8</v>
      </c>
      <c r="F205" s="3" t="s">
        <v>14</v>
      </c>
      <c r="G205" s="3" t="s">
        <v>149</v>
      </c>
      <c r="H205" s="3" t="s">
        <v>150</v>
      </c>
      <c r="I205" s="3" t="s">
        <v>69</v>
      </c>
      <c r="J205" s="3" t="s">
        <v>70</v>
      </c>
      <c r="K205" s="3" t="s">
        <v>651</v>
      </c>
      <c r="L205" s="3" t="s">
        <v>676</v>
      </c>
      <c r="M205" s="3" t="s">
        <v>153</v>
      </c>
      <c r="N205" s="3" t="s">
        <v>154</v>
      </c>
      <c r="O205">
        <v>5</v>
      </c>
      <c r="P205" s="3" t="s">
        <v>1698</v>
      </c>
      <c r="Q205" s="3" t="s">
        <v>1698</v>
      </c>
      <c r="R205" s="3" t="s">
        <v>1698</v>
      </c>
      <c r="S205" s="3" t="s">
        <v>266</v>
      </c>
      <c r="T205" s="3" t="s">
        <v>1050</v>
      </c>
      <c r="U205" s="3" t="s">
        <v>160</v>
      </c>
      <c r="V205" s="3" t="s">
        <v>161</v>
      </c>
      <c r="W205" s="3" t="s">
        <v>170</v>
      </c>
      <c r="X205" s="3" t="s">
        <v>171</v>
      </c>
      <c r="Y205" s="3" t="s">
        <v>162</v>
      </c>
      <c r="Z205" s="3" t="s">
        <v>1700</v>
      </c>
      <c r="AA205" s="3" t="s">
        <v>159</v>
      </c>
      <c r="AB205">
        <v>0</v>
      </c>
      <c r="AC205">
        <v>0</v>
      </c>
      <c r="AD205">
        <v>34</v>
      </c>
      <c r="AE205">
        <v>0</v>
      </c>
      <c r="AF205">
        <v>0</v>
      </c>
      <c r="AG205">
        <v>34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174</v>
      </c>
      <c r="CA205">
        <v>0</v>
      </c>
      <c r="CB205">
        <v>0</v>
      </c>
      <c r="CC205">
        <v>174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8</v>
      </c>
      <c r="CY205">
        <v>0</v>
      </c>
      <c r="CZ205">
        <v>0</v>
      </c>
      <c r="DA205">
        <v>18</v>
      </c>
      <c r="DB205">
        <v>0</v>
      </c>
      <c r="DC205">
        <v>0</v>
      </c>
      <c r="DD205">
        <v>0</v>
      </c>
      <c r="DE205">
        <v>0</v>
      </c>
      <c r="DF205">
        <v>90</v>
      </c>
      <c r="DG205">
        <v>0</v>
      </c>
      <c r="DH205">
        <v>0</v>
      </c>
      <c r="DI205">
        <v>90</v>
      </c>
      <c r="DJ205">
        <v>0</v>
      </c>
      <c r="DK205">
        <v>0</v>
      </c>
      <c r="DL205">
        <v>0</v>
      </c>
      <c r="DM205">
        <v>0</v>
      </c>
      <c r="DN205">
        <v>240</v>
      </c>
      <c r="DO205">
        <v>0</v>
      </c>
      <c r="DP205">
        <v>0</v>
      </c>
      <c r="DQ205">
        <v>240</v>
      </c>
      <c r="DR205">
        <v>0</v>
      </c>
      <c r="DS205">
        <v>0</v>
      </c>
      <c r="DT205">
        <v>256</v>
      </c>
      <c r="DU205">
        <v>0.27</v>
      </c>
      <c r="DV205">
        <v>90</v>
      </c>
      <c r="DW205">
        <v>0</v>
      </c>
      <c r="DX205">
        <v>0</v>
      </c>
      <c r="DY205" s="4">
        <v>46053</v>
      </c>
      <c r="DZ205" s="3" t="s">
        <v>1751</v>
      </c>
      <c r="EA205">
        <v>106</v>
      </c>
      <c r="EB205">
        <v>0</v>
      </c>
      <c r="EC205">
        <v>556</v>
      </c>
      <c r="ED205">
        <v>0</v>
      </c>
      <c r="EE205">
        <v>106</v>
      </c>
      <c r="EF205">
        <v>556</v>
      </c>
      <c r="EG205">
        <v>111.2</v>
      </c>
      <c r="EH205">
        <v>0.95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8</v>
      </c>
      <c r="F206" s="3" t="s">
        <v>14</v>
      </c>
      <c r="G206" s="3" t="s">
        <v>149</v>
      </c>
      <c r="H206" s="3" t="s">
        <v>150</v>
      </c>
      <c r="I206" s="3" t="s">
        <v>43</v>
      </c>
      <c r="J206" s="3" t="s">
        <v>44</v>
      </c>
      <c r="K206" s="3" t="s">
        <v>151</v>
      </c>
      <c r="L206" s="3" t="s">
        <v>152</v>
      </c>
      <c r="M206" s="3" t="s">
        <v>153</v>
      </c>
      <c r="N206" s="3" t="s">
        <v>154</v>
      </c>
      <c r="O206">
        <v>5</v>
      </c>
      <c r="P206" s="3" t="s">
        <v>1698</v>
      </c>
      <c r="Q206" s="3" t="s">
        <v>1698</v>
      </c>
      <c r="R206" s="3" t="s">
        <v>1698</v>
      </c>
      <c r="S206" s="3" t="s">
        <v>544</v>
      </c>
      <c r="T206" s="3" t="s">
        <v>1336</v>
      </c>
      <c r="U206" s="3" t="s">
        <v>155</v>
      </c>
      <c r="V206" s="3" t="s">
        <v>156</v>
      </c>
      <c r="W206" s="3" t="s">
        <v>378</v>
      </c>
      <c r="X206" s="3" t="s">
        <v>378</v>
      </c>
      <c r="Y206" s="3" t="s">
        <v>158</v>
      </c>
      <c r="Z206" s="3" t="s">
        <v>1699</v>
      </c>
      <c r="AA206" s="3" t="s">
        <v>159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1</v>
      </c>
      <c r="AL206">
        <v>2</v>
      </c>
      <c r="AM206">
        <v>0</v>
      </c>
      <c r="AN206">
        <v>0</v>
      </c>
      <c r="AO206">
        <v>3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2</v>
      </c>
      <c r="BB206">
        <v>1</v>
      </c>
      <c r="BC206">
        <v>0</v>
      </c>
      <c r="BD206">
        <v>0</v>
      </c>
      <c r="BE206">
        <v>3</v>
      </c>
      <c r="BF206">
        <v>0</v>
      </c>
      <c r="BG206">
        <v>0</v>
      </c>
      <c r="BH206">
        <v>0</v>
      </c>
      <c r="BI206">
        <v>0</v>
      </c>
      <c r="BJ206">
        <v>1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4</v>
      </c>
      <c r="BR206">
        <v>2</v>
      </c>
      <c r="BS206">
        <v>0</v>
      </c>
      <c r="BT206">
        <v>0</v>
      </c>
      <c r="BU206">
        <v>6</v>
      </c>
      <c r="BV206">
        <v>0</v>
      </c>
      <c r="BW206">
        <v>0</v>
      </c>
      <c r="BX206">
        <v>0</v>
      </c>
      <c r="BY206">
        <v>4</v>
      </c>
      <c r="BZ206">
        <v>0</v>
      </c>
      <c r="CA206">
        <v>0</v>
      </c>
      <c r="CB206">
        <v>0</v>
      </c>
      <c r="CC206">
        <v>4</v>
      </c>
      <c r="CD206">
        <v>0</v>
      </c>
      <c r="CE206">
        <v>0</v>
      </c>
      <c r="CF206">
        <v>0</v>
      </c>
      <c r="CG206">
        <v>0</v>
      </c>
      <c r="CH206">
        <v>1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4</v>
      </c>
      <c r="CP206">
        <v>2</v>
      </c>
      <c r="CQ206">
        <v>0</v>
      </c>
      <c r="CR206">
        <v>0</v>
      </c>
      <c r="CS206">
        <v>6</v>
      </c>
      <c r="CT206">
        <v>0</v>
      </c>
      <c r="CU206">
        <v>0</v>
      </c>
      <c r="CV206">
        <v>0</v>
      </c>
      <c r="CW206">
        <v>0</v>
      </c>
      <c r="CX206">
        <v>2</v>
      </c>
      <c r="CY206">
        <v>0</v>
      </c>
      <c r="CZ206">
        <v>0</v>
      </c>
      <c r="DA206">
        <v>2</v>
      </c>
      <c r="DB206">
        <v>0</v>
      </c>
      <c r="DC206">
        <v>0</v>
      </c>
      <c r="DD206">
        <v>0</v>
      </c>
      <c r="DE206">
        <v>1</v>
      </c>
      <c r="DF206">
        <v>1</v>
      </c>
      <c r="DG206">
        <v>0</v>
      </c>
      <c r="DH206">
        <v>0</v>
      </c>
      <c r="DI206">
        <v>2</v>
      </c>
      <c r="DJ206">
        <v>0</v>
      </c>
      <c r="DK206">
        <v>0</v>
      </c>
      <c r="DL206">
        <v>0</v>
      </c>
      <c r="DM206">
        <v>3</v>
      </c>
      <c r="DN206">
        <v>6</v>
      </c>
      <c r="DO206">
        <v>0</v>
      </c>
      <c r="DP206">
        <v>0</v>
      </c>
      <c r="DQ206">
        <v>9</v>
      </c>
      <c r="DR206">
        <v>0</v>
      </c>
      <c r="DS206">
        <v>0</v>
      </c>
      <c r="DT206">
        <v>9</v>
      </c>
      <c r="DU206">
        <v>69</v>
      </c>
      <c r="DV206">
        <v>5</v>
      </c>
      <c r="DW206">
        <v>0</v>
      </c>
      <c r="DX206">
        <v>0</v>
      </c>
      <c r="DY206" s="4">
        <v>46568</v>
      </c>
      <c r="DZ206" s="3" t="s">
        <v>1751</v>
      </c>
      <c r="EA206">
        <v>5</v>
      </c>
      <c r="EB206">
        <v>0</v>
      </c>
      <c r="EC206">
        <v>39</v>
      </c>
      <c r="ED206">
        <v>0</v>
      </c>
      <c r="EE206">
        <v>5</v>
      </c>
      <c r="EF206">
        <v>39</v>
      </c>
      <c r="EG206">
        <v>3.25</v>
      </c>
      <c r="EH206">
        <v>1.54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8</v>
      </c>
      <c r="F207" s="3" t="s">
        <v>14</v>
      </c>
      <c r="G207" s="3" t="s">
        <v>149</v>
      </c>
      <c r="H207" s="3" t="s">
        <v>150</v>
      </c>
      <c r="I207" s="3" t="s">
        <v>65</v>
      </c>
      <c r="J207" s="3" t="s">
        <v>66</v>
      </c>
      <c r="K207" s="3" t="s">
        <v>651</v>
      </c>
      <c r="L207" s="3" t="s">
        <v>676</v>
      </c>
      <c r="M207" s="3" t="s">
        <v>153</v>
      </c>
      <c r="N207" s="3" t="s">
        <v>154</v>
      </c>
      <c r="O207">
        <v>5</v>
      </c>
      <c r="P207" s="3" t="s">
        <v>1698</v>
      </c>
      <c r="Q207" s="3" t="s">
        <v>1698</v>
      </c>
      <c r="R207" s="3" t="s">
        <v>1698</v>
      </c>
      <c r="S207" s="3" t="s">
        <v>399</v>
      </c>
      <c r="T207" s="3" t="s">
        <v>1179</v>
      </c>
      <c r="U207" s="3" t="s">
        <v>155</v>
      </c>
      <c r="V207" s="3" t="s">
        <v>156</v>
      </c>
      <c r="W207" s="3" t="s">
        <v>378</v>
      </c>
      <c r="X207" s="3" t="s">
        <v>378</v>
      </c>
      <c r="Y207" s="3" t="s">
        <v>158</v>
      </c>
      <c r="Z207" s="3" t="s">
        <v>1699</v>
      </c>
      <c r="AA207" s="3" t="s">
        <v>15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100</v>
      </c>
      <c r="BS207">
        <v>0</v>
      </c>
      <c r="BT207">
        <v>0</v>
      </c>
      <c r="BU207">
        <v>10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00</v>
      </c>
      <c r="CP207">
        <v>0</v>
      </c>
      <c r="CQ207">
        <v>0</v>
      </c>
      <c r="CR207">
        <v>0</v>
      </c>
      <c r="CS207">
        <v>100</v>
      </c>
      <c r="CT207">
        <v>0</v>
      </c>
      <c r="CU207">
        <v>0</v>
      </c>
      <c r="CV207">
        <v>0</v>
      </c>
      <c r="CW207">
        <v>0</v>
      </c>
      <c r="CX207">
        <v>100</v>
      </c>
      <c r="CY207">
        <v>0</v>
      </c>
      <c r="CZ207">
        <v>0</v>
      </c>
      <c r="DA207">
        <v>10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00</v>
      </c>
      <c r="DU207">
        <v>0.09</v>
      </c>
      <c r="DV207">
        <v>0</v>
      </c>
      <c r="DW207">
        <v>0</v>
      </c>
      <c r="DX207">
        <v>0</v>
      </c>
      <c r="DY207" s="4">
        <v>45532</v>
      </c>
      <c r="DZ207" s="3" t="s">
        <v>1751</v>
      </c>
      <c r="EA207">
        <v>100</v>
      </c>
      <c r="EB207">
        <v>0</v>
      </c>
      <c r="EC207">
        <v>300</v>
      </c>
      <c r="ED207">
        <v>0</v>
      </c>
      <c r="EE207">
        <v>100</v>
      </c>
      <c r="EF207">
        <v>300</v>
      </c>
      <c r="EG207">
        <v>100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8</v>
      </c>
      <c r="F208" s="3" t="s">
        <v>14</v>
      </c>
      <c r="G208" s="3" t="s">
        <v>149</v>
      </c>
      <c r="H208" s="3" t="s">
        <v>150</v>
      </c>
      <c r="I208" s="3" t="s">
        <v>35</v>
      </c>
      <c r="J208" s="3" t="s">
        <v>36</v>
      </c>
      <c r="K208" s="3" t="s">
        <v>151</v>
      </c>
      <c r="L208" s="3" t="s">
        <v>152</v>
      </c>
      <c r="M208" s="3" t="s">
        <v>153</v>
      </c>
      <c r="N208" s="3" t="s">
        <v>154</v>
      </c>
      <c r="O208">
        <v>5</v>
      </c>
      <c r="P208" s="3" t="s">
        <v>1698</v>
      </c>
      <c r="Q208" s="3" t="s">
        <v>1698</v>
      </c>
      <c r="R208" s="3" t="s">
        <v>1698</v>
      </c>
      <c r="S208" s="3" t="s">
        <v>766</v>
      </c>
      <c r="T208" s="3" t="s">
        <v>929</v>
      </c>
      <c r="U208" s="3" t="s">
        <v>155</v>
      </c>
      <c r="V208" s="3" t="s">
        <v>156</v>
      </c>
      <c r="W208" s="3" t="s">
        <v>157</v>
      </c>
      <c r="X208" s="3" t="s">
        <v>157</v>
      </c>
      <c r="Y208" s="3" t="s">
        <v>158</v>
      </c>
      <c r="Z208" s="3" t="s">
        <v>205</v>
      </c>
      <c r="AA208" s="3" t="s">
        <v>15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2039</v>
      </c>
      <c r="AO208">
        <v>2039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1500</v>
      </c>
      <c r="AW208">
        <v>150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1200</v>
      </c>
      <c r="BE208">
        <v>120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2300</v>
      </c>
      <c r="BM208">
        <v>230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1900</v>
      </c>
      <c r="BU208">
        <v>1900</v>
      </c>
      <c r="BV208">
        <v>0</v>
      </c>
      <c r="BW208">
        <v>0</v>
      </c>
      <c r="BX208">
        <v>0</v>
      </c>
      <c r="BY208">
        <v>0</v>
      </c>
      <c r="BZ208">
        <v>1200</v>
      </c>
      <c r="CA208">
        <v>0</v>
      </c>
      <c r="CB208">
        <v>0</v>
      </c>
      <c r="CC208">
        <v>120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1500</v>
      </c>
      <c r="CK208">
        <v>1500</v>
      </c>
      <c r="CL208">
        <v>0</v>
      </c>
      <c r="CM208">
        <v>0</v>
      </c>
      <c r="CN208">
        <v>0</v>
      </c>
      <c r="CO208">
        <v>0</v>
      </c>
      <c r="CP208">
        <v>2000</v>
      </c>
      <c r="CQ208">
        <v>0</v>
      </c>
      <c r="CR208">
        <v>0</v>
      </c>
      <c r="CS208">
        <v>200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2000</v>
      </c>
      <c r="DA208">
        <v>200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1000</v>
      </c>
      <c r="DI208">
        <v>100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1000</v>
      </c>
      <c r="DQ208">
        <v>1000</v>
      </c>
      <c r="DR208">
        <v>0</v>
      </c>
      <c r="DS208">
        <v>0</v>
      </c>
      <c r="DT208">
        <v>3000</v>
      </c>
      <c r="DU208">
        <v>0.25</v>
      </c>
      <c r="DV208">
        <v>0</v>
      </c>
      <c r="DW208">
        <v>0</v>
      </c>
      <c r="DX208">
        <v>0</v>
      </c>
      <c r="DY208" s="4">
        <v>45688</v>
      </c>
      <c r="DZ208" s="3" t="s">
        <v>1751</v>
      </c>
      <c r="EA208">
        <v>2000</v>
      </c>
      <c r="EB208">
        <v>0</v>
      </c>
      <c r="EC208">
        <v>17639</v>
      </c>
      <c r="ED208">
        <v>0</v>
      </c>
      <c r="EE208">
        <v>2000</v>
      </c>
      <c r="EF208">
        <v>17639</v>
      </c>
      <c r="EG208">
        <v>1603.5454549999999</v>
      </c>
      <c r="EH208">
        <v>1.2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8</v>
      </c>
      <c r="F209" s="3" t="s">
        <v>14</v>
      </c>
      <c r="G209" s="3" t="s">
        <v>149</v>
      </c>
      <c r="H209" s="3" t="s">
        <v>150</v>
      </c>
      <c r="I209" s="3" t="s">
        <v>41</v>
      </c>
      <c r="J209" s="3" t="s">
        <v>42</v>
      </c>
      <c r="K209" s="3" t="s">
        <v>151</v>
      </c>
      <c r="L209" s="3" t="s">
        <v>152</v>
      </c>
      <c r="M209" s="3" t="s">
        <v>153</v>
      </c>
      <c r="N209" s="3" t="s">
        <v>154</v>
      </c>
      <c r="O209">
        <v>5</v>
      </c>
      <c r="P209" s="3" t="s">
        <v>1698</v>
      </c>
      <c r="Q209" s="3" t="s">
        <v>1698</v>
      </c>
      <c r="R209" s="3" t="s">
        <v>1698</v>
      </c>
      <c r="S209" s="3" t="s">
        <v>347</v>
      </c>
      <c r="T209" s="3" t="s">
        <v>1130</v>
      </c>
      <c r="U209" s="3" t="s">
        <v>198</v>
      </c>
      <c r="V209" s="3" t="s">
        <v>161</v>
      </c>
      <c r="W209" s="3" t="s">
        <v>170</v>
      </c>
      <c r="X209" s="3" t="s">
        <v>171</v>
      </c>
      <c r="Y209" s="3" t="s">
        <v>162</v>
      </c>
      <c r="Z209" s="3" t="s">
        <v>1699</v>
      </c>
      <c r="AA209" s="3" t="s">
        <v>159</v>
      </c>
      <c r="AB209">
        <v>0</v>
      </c>
      <c r="AC209">
        <v>12</v>
      </c>
      <c r="AD209">
        <v>0</v>
      </c>
      <c r="AE209">
        <v>0</v>
      </c>
      <c r="AF209">
        <v>0</v>
      </c>
      <c r="AG209">
        <v>12</v>
      </c>
      <c r="AH209">
        <v>0</v>
      </c>
      <c r="AI209">
        <v>0</v>
      </c>
      <c r="AJ209">
        <v>0</v>
      </c>
      <c r="AK209">
        <v>13</v>
      </c>
      <c r="AL209">
        <v>0</v>
      </c>
      <c r="AM209">
        <v>0</v>
      </c>
      <c r="AN209">
        <v>0</v>
      </c>
      <c r="AO209">
        <v>13</v>
      </c>
      <c r="AP209">
        <v>0</v>
      </c>
      <c r="AQ209">
        <v>0</v>
      </c>
      <c r="AR209">
        <v>0</v>
      </c>
      <c r="AS209">
        <v>21</v>
      </c>
      <c r="AT209">
        <v>1</v>
      </c>
      <c r="AU209">
        <v>0</v>
      </c>
      <c r="AV209">
        <v>0</v>
      </c>
      <c r="AW209">
        <v>22</v>
      </c>
      <c r="AX209">
        <v>0</v>
      </c>
      <c r="AY209">
        <v>0</v>
      </c>
      <c r="AZ209">
        <v>0</v>
      </c>
      <c r="BA209">
        <v>16</v>
      </c>
      <c r="BB209">
        <v>0</v>
      </c>
      <c r="BC209">
        <v>0</v>
      </c>
      <c r="BD209">
        <v>0</v>
      </c>
      <c r="BE209">
        <v>16</v>
      </c>
      <c r="BF209">
        <v>0</v>
      </c>
      <c r="BG209">
        <v>0</v>
      </c>
      <c r="BH209">
        <v>0</v>
      </c>
      <c r="BI209">
        <v>23</v>
      </c>
      <c r="BJ209">
        <v>0</v>
      </c>
      <c r="BK209">
        <v>0</v>
      </c>
      <c r="BL209">
        <v>0</v>
      </c>
      <c r="BM209">
        <v>23</v>
      </c>
      <c r="BN209">
        <v>0</v>
      </c>
      <c r="BO209">
        <v>0</v>
      </c>
      <c r="BP209">
        <v>0</v>
      </c>
      <c r="BQ209">
        <v>31</v>
      </c>
      <c r="BR209">
        <v>0</v>
      </c>
      <c r="BS209">
        <v>0</v>
      </c>
      <c r="BT209">
        <v>0</v>
      </c>
      <c r="BU209">
        <v>31</v>
      </c>
      <c r="BV209">
        <v>0</v>
      </c>
      <c r="BW209">
        <v>0</v>
      </c>
      <c r="BX209">
        <v>0</v>
      </c>
      <c r="BY209">
        <v>32</v>
      </c>
      <c r="BZ209">
        <v>0</v>
      </c>
      <c r="CA209">
        <v>0</v>
      </c>
      <c r="CB209">
        <v>0</v>
      </c>
      <c r="CC209">
        <v>32</v>
      </c>
      <c r="CD209">
        <v>0</v>
      </c>
      <c r="CE209">
        <v>0</v>
      </c>
      <c r="CF209">
        <v>0</v>
      </c>
      <c r="CG209">
        <v>34</v>
      </c>
      <c r="CH209">
        <v>1</v>
      </c>
      <c r="CI209">
        <v>0</v>
      </c>
      <c r="CJ209">
        <v>0</v>
      </c>
      <c r="CK209">
        <v>35</v>
      </c>
      <c r="CL209">
        <v>0</v>
      </c>
      <c r="CM209">
        <v>0</v>
      </c>
      <c r="CN209">
        <v>0</v>
      </c>
      <c r="CO209">
        <v>11</v>
      </c>
      <c r="CP209">
        <v>0</v>
      </c>
      <c r="CQ209">
        <v>0</v>
      </c>
      <c r="CR209">
        <v>0</v>
      </c>
      <c r="CS209">
        <v>11</v>
      </c>
      <c r="CT209">
        <v>0</v>
      </c>
      <c r="CU209">
        <v>0</v>
      </c>
      <c r="CV209">
        <v>0</v>
      </c>
      <c r="CW209">
        <v>6</v>
      </c>
      <c r="CX209">
        <v>0</v>
      </c>
      <c r="CY209">
        <v>0</v>
      </c>
      <c r="CZ209">
        <v>0</v>
      </c>
      <c r="DA209">
        <v>6</v>
      </c>
      <c r="DB209">
        <v>0</v>
      </c>
      <c r="DC209">
        <v>0</v>
      </c>
      <c r="DD209">
        <v>0</v>
      </c>
      <c r="DE209">
        <v>16</v>
      </c>
      <c r="DF209">
        <v>0</v>
      </c>
      <c r="DG209">
        <v>0</v>
      </c>
      <c r="DH209">
        <v>0</v>
      </c>
      <c r="DI209">
        <v>16</v>
      </c>
      <c r="DJ209">
        <v>0</v>
      </c>
      <c r="DK209">
        <v>0</v>
      </c>
      <c r="DL209">
        <v>0</v>
      </c>
      <c r="DM209">
        <v>22</v>
      </c>
      <c r="DN209">
        <v>0</v>
      </c>
      <c r="DO209">
        <v>0</v>
      </c>
      <c r="DP209">
        <v>0</v>
      </c>
      <c r="DQ209">
        <v>22</v>
      </c>
      <c r="DR209">
        <v>0</v>
      </c>
      <c r="DS209">
        <v>0</v>
      </c>
      <c r="DT209">
        <v>51</v>
      </c>
      <c r="DU209">
        <v>5</v>
      </c>
      <c r="DV209">
        <v>0</v>
      </c>
      <c r="DW209">
        <v>0</v>
      </c>
      <c r="DX209">
        <v>0</v>
      </c>
      <c r="DY209" s="4">
        <v>45138</v>
      </c>
      <c r="DZ209" s="3" t="s">
        <v>1751</v>
      </c>
      <c r="EA209">
        <v>29</v>
      </c>
      <c r="EB209">
        <v>0</v>
      </c>
      <c r="EC209">
        <v>239</v>
      </c>
      <c r="ED209">
        <v>0</v>
      </c>
      <c r="EE209">
        <v>29</v>
      </c>
      <c r="EF209">
        <v>239</v>
      </c>
      <c r="EG209">
        <v>19.916667</v>
      </c>
      <c r="EH209">
        <v>1.46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8</v>
      </c>
      <c r="F210" s="3" t="s">
        <v>14</v>
      </c>
      <c r="G210" s="3" t="s">
        <v>149</v>
      </c>
      <c r="H210" s="3" t="s">
        <v>150</v>
      </c>
      <c r="I210" s="3" t="s">
        <v>35</v>
      </c>
      <c r="J210" s="3" t="s">
        <v>36</v>
      </c>
      <c r="K210" s="3" t="s">
        <v>151</v>
      </c>
      <c r="L210" s="3" t="s">
        <v>152</v>
      </c>
      <c r="M210" s="3" t="s">
        <v>153</v>
      </c>
      <c r="N210" s="3" t="s">
        <v>154</v>
      </c>
      <c r="O210">
        <v>5</v>
      </c>
      <c r="P210" s="3" t="s">
        <v>1698</v>
      </c>
      <c r="Q210" s="3" t="s">
        <v>1698</v>
      </c>
      <c r="R210" s="3" t="s">
        <v>1698</v>
      </c>
      <c r="S210" s="3" t="s">
        <v>253</v>
      </c>
      <c r="T210" s="3" t="s">
        <v>1038</v>
      </c>
      <c r="U210" s="3" t="s">
        <v>160</v>
      </c>
      <c r="V210" s="3" t="s">
        <v>161</v>
      </c>
      <c r="W210" s="3" t="s">
        <v>170</v>
      </c>
      <c r="X210" s="3" t="s">
        <v>171</v>
      </c>
      <c r="Y210" s="3" t="s">
        <v>162</v>
      </c>
      <c r="Z210" s="3" t="s">
        <v>205</v>
      </c>
      <c r="AA210" s="3" t="s">
        <v>15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60</v>
      </c>
      <c r="BJ210">
        <v>0</v>
      </c>
      <c r="BK210">
        <v>0</v>
      </c>
      <c r="BL210">
        <v>0</v>
      </c>
      <c r="BM210">
        <v>60</v>
      </c>
      <c r="BN210">
        <v>0</v>
      </c>
      <c r="BO210">
        <v>0</v>
      </c>
      <c r="BP210">
        <v>0</v>
      </c>
      <c r="BQ210">
        <v>30</v>
      </c>
      <c r="BR210">
        <v>0</v>
      </c>
      <c r="BS210">
        <v>0</v>
      </c>
      <c r="BT210">
        <v>0</v>
      </c>
      <c r="BU210">
        <v>3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180</v>
      </c>
      <c r="CH210">
        <v>0</v>
      </c>
      <c r="CI210">
        <v>0</v>
      </c>
      <c r="CJ210">
        <v>0</v>
      </c>
      <c r="CK210">
        <v>180</v>
      </c>
      <c r="CL210">
        <v>0</v>
      </c>
      <c r="CM210">
        <v>0</v>
      </c>
      <c r="CN210">
        <v>0</v>
      </c>
      <c r="CO210">
        <v>300</v>
      </c>
      <c r="CP210">
        <v>0</v>
      </c>
      <c r="CQ210">
        <v>0</v>
      </c>
      <c r="CR210">
        <v>0</v>
      </c>
      <c r="CS210">
        <v>300</v>
      </c>
      <c r="CT210">
        <v>0</v>
      </c>
      <c r="CU210">
        <v>0</v>
      </c>
      <c r="CV210">
        <v>0</v>
      </c>
      <c r="CW210">
        <v>110</v>
      </c>
      <c r="CX210">
        <v>0</v>
      </c>
      <c r="CY210">
        <v>0</v>
      </c>
      <c r="CZ210">
        <v>0</v>
      </c>
      <c r="DA210">
        <v>110</v>
      </c>
      <c r="DB210">
        <v>0</v>
      </c>
      <c r="DC210">
        <v>0</v>
      </c>
      <c r="DD210">
        <v>0</v>
      </c>
      <c r="DE210">
        <v>60</v>
      </c>
      <c r="DF210">
        <v>0</v>
      </c>
      <c r="DG210">
        <v>0</v>
      </c>
      <c r="DH210">
        <v>0</v>
      </c>
      <c r="DI210">
        <v>60</v>
      </c>
      <c r="DJ210">
        <v>0</v>
      </c>
      <c r="DK210">
        <v>0</v>
      </c>
      <c r="DL210">
        <v>0</v>
      </c>
      <c r="DM210">
        <v>122</v>
      </c>
      <c r="DN210">
        <v>0</v>
      </c>
      <c r="DO210">
        <v>0</v>
      </c>
      <c r="DP210">
        <v>0</v>
      </c>
      <c r="DQ210">
        <v>122</v>
      </c>
      <c r="DR210">
        <v>0</v>
      </c>
      <c r="DS210">
        <v>0</v>
      </c>
      <c r="DT210">
        <v>260</v>
      </c>
      <c r="DU210">
        <v>0.06</v>
      </c>
      <c r="DV210">
        <v>0</v>
      </c>
      <c r="DW210">
        <v>0</v>
      </c>
      <c r="DX210">
        <v>0</v>
      </c>
      <c r="DY210" s="4">
        <v>45166</v>
      </c>
      <c r="DZ210" s="3" t="s">
        <v>1751</v>
      </c>
      <c r="EA210">
        <v>138</v>
      </c>
      <c r="EB210">
        <v>0</v>
      </c>
      <c r="EC210">
        <v>862</v>
      </c>
      <c r="ED210">
        <v>0</v>
      </c>
      <c r="EE210">
        <v>138</v>
      </c>
      <c r="EF210">
        <v>862</v>
      </c>
      <c r="EG210">
        <v>123.14285700000001</v>
      </c>
      <c r="EH210">
        <v>1.120000000000000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8</v>
      </c>
      <c r="F211" s="3" t="s">
        <v>14</v>
      </c>
      <c r="G211" s="3" t="s">
        <v>149</v>
      </c>
      <c r="H211" s="3" t="s">
        <v>150</v>
      </c>
      <c r="I211" s="3" t="s">
        <v>51</v>
      </c>
      <c r="J211" s="3" t="s">
        <v>52</v>
      </c>
      <c r="K211" s="3" t="s">
        <v>651</v>
      </c>
      <c r="L211" s="3" t="s">
        <v>676</v>
      </c>
      <c r="M211" s="3" t="s">
        <v>153</v>
      </c>
      <c r="N211" s="3" t="s">
        <v>154</v>
      </c>
      <c r="O211">
        <v>5</v>
      </c>
      <c r="P211" s="3" t="s">
        <v>1698</v>
      </c>
      <c r="Q211" s="3" t="s">
        <v>1698</v>
      </c>
      <c r="R211" s="3" t="s">
        <v>1698</v>
      </c>
      <c r="S211" s="3" t="s">
        <v>835</v>
      </c>
      <c r="T211" s="3" t="s">
        <v>1368</v>
      </c>
      <c r="U211" s="3" t="s">
        <v>182</v>
      </c>
      <c r="V211" s="3" t="s">
        <v>161</v>
      </c>
      <c r="W211" s="3" t="s">
        <v>161</v>
      </c>
      <c r="X211" s="3" t="s">
        <v>171</v>
      </c>
      <c r="Y211" s="3" t="s">
        <v>158</v>
      </c>
      <c r="Z211" s="3" t="s">
        <v>1700</v>
      </c>
      <c r="AA211" s="3" t="s">
        <v>159</v>
      </c>
      <c r="AB211">
        <v>0</v>
      </c>
      <c r="AC211">
        <v>0</v>
      </c>
      <c r="AD211">
        <v>2</v>
      </c>
      <c r="AE211">
        <v>0</v>
      </c>
      <c r="AF211">
        <v>0</v>
      </c>
      <c r="AG211">
        <v>2</v>
      </c>
      <c r="AH211">
        <v>0</v>
      </c>
      <c r="AI211">
        <v>0</v>
      </c>
      <c r="AJ211">
        <v>0</v>
      </c>
      <c r="AK211">
        <v>0</v>
      </c>
      <c r="AL211">
        <v>89</v>
      </c>
      <c r="AM211">
        <v>0</v>
      </c>
      <c r="AN211">
        <v>0</v>
      </c>
      <c r="AO211">
        <v>89</v>
      </c>
      <c r="AP211">
        <v>0</v>
      </c>
      <c r="AQ211">
        <v>0</v>
      </c>
      <c r="AR211">
        <v>0</v>
      </c>
      <c r="AS211">
        <v>0</v>
      </c>
      <c r="AT211">
        <v>9</v>
      </c>
      <c r="AU211">
        <v>0</v>
      </c>
      <c r="AV211">
        <v>0</v>
      </c>
      <c r="AW211">
        <v>9</v>
      </c>
      <c r="AX211">
        <v>0</v>
      </c>
      <c r="AY211">
        <v>0</v>
      </c>
      <c r="AZ211">
        <v>0</v>
      </c>
      <c r="BA211">
        <v>0</v>
      </c>
      <c r="BB211">
        <v>3</v>
      </c>
      <c r="BC211">
        <v>0</v>
      </c>
      <c r="BD211">
        <v>0</v>
      </c>
      <c r="BE211">
        <v>3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2</v>
      </c>
      <c r="CA211">
        <v>0</v>
      </c>
      <c r="CB211">
        <v>0</v>
      </c>
      <c r="CC211">
        <v>2</v>
      </c>
      <c r="CD211">
        <v>0</v>
      </c>
      <c r="CE211">
        <v>0</v>
      </c>
      <c r="CF211">
        <v>0</v>
      </c>
      <c r="CG211">
        <v>0</v>
      </c>
      <c r="CH211">
        <v>10</v>
      </c>
      <c r="CI211">
        <v>0</v>
      </c>
      <c r="CJ211">
        <v>0</v>
      </c>
      <c r="CK211">
        <v>10</v>
      </c>
      <c r="CL211">
        <v>0</v>
      </c>
      <c r="CM211">
        <v>0</v>
      </c>
      <c r="CN211">
        <v>0</v>
      </c>
      <c r="CO211">
        <v>0</v>
      </c>
      <c r="CP211">
        <v>4</v>
      </c>
      <c r="CQ211">
        <v>0</v>
      </c>
      <c r="CR211">
        <v>0</v>
      </c>
      <c r="CS211">
        <v>4</v>
      </c>
      <c r="CT211">
        <v>0</v>
      </c>
      <c r="CU211">
        <v>0</v>
      </c>
      <c r="CV211">
        <v>0</v>
      </c>
      <c r="CW211">
        <v>0</v>
      </c>
      <c r="CX211">
        <v>4</v>
      </c>
      <c r="CY211">
        <v>0</v>
      </c>
      <c r="CZ211">
        <v>0</v>
      </c>
      <c r="DA211">
        <v>4</v>
      </c>
      <c r="DB211">
        <v>0</v>
      </c>
      <c r="DC211">
        <v>0</v>
      </c>
      <c r="DD211">
        <v>0</v>
      </c>
      <c r="DE211">
        <v>0</v>
      </c>
      <c r="DF211">
        <v>3</v>
      </c>
      <c r="DG211">
        <v>0</v>
      </c>
      <c r="DH211">
        <v>0</v>
      </c>
      <c r="DI211">
        <v>3</v>
      </c>
      <c r="DJ211">
        <v>0</v>
      </c>
      <c r="DK211">
        <v>0</v>
      </c>
      <c r="DL211">
        <v>0</v>
      </c>
      <c r="DM211">
        <v>0</v>
      </c>
      <c r="DN211">
        <v>3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4</v>
      </c>
      <c r="DU211">
        <v>0.01</v>
      </c>
      <c r="DV211">
        <v>0</v>
      </c>
      <c r="DW211">
        <v>0</v>
      </c>
      <c r="DX211">
        <v>0</v>
      </c>
      <c r="DY211" s="4">
        <v>45869</v>
      </c>
      <c r="DZ211" s="3" t="s">
        <v>1751</v>
      </c>
      <c r="EA211">
        <v>1</v>
      </c>
      <c r="EB211">
        <v>0</v>
      </c>
      <c r="EC211">
        <v>129</v>
      </c>
      <c r="ED211">
        <v>0</v>
      </c>
      <c r="EE211">
        <v>1</v>
      </c>
      <c r="EF211">
        <v>129</v>
      </c>
      <c r="EG211">
        <v>12.9</v>
      </c>
      <c r="EH211">
        <v>0.08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8</v>
      </c>
      <c r="F212" s="3" t="s">
        <v>14</v>
      </c>
      <c r="G212" s="3" t="s">
        <v>149</v>
      </c>
      <c r="H212" s="3" t="s">
        <v>150</v>
      </c>
      <c r="I212" s="3" t="s">
        <v>17</v>
      </c>
      <c r="J212" s="3" t="s">
        <v>18</v>
      </c>
      <c r="K212" s="3" t="s">
        <v>151</v>
      </c>
      <c r="L212" s="3" t="s">
        <v>658</v>
      </c>
      <c r="M212" s="3" t="s">
        <v>153</v>
      </c>
      <c r="N212" s="3" t="s">
        <v>154</v>
      </c>
      <c r="O212">
        <v>5</v>
      </c>
      <c r="P212" s="3" t="s">
        <v>1698</v>
      </c>
      <c r="Q212" s="3" t="s">
        <v>1698</v>
      </c>
      <c r="R212" s="3" t="s">
        <v>1698</v>
      </c>
      <c r="S212" s="3" t="s">
        <v>847</v>
      </c>
      <c r="T212" s="3" t="s">
        <v>962</v>
      </c>
      <c r="U212" s="3" t="s">
        <v>182</v>
      </c>
      <c r="V212" s="3" t="s">
        <v>161</v>
      </c>
      <c r="W212" s="3" t="s">
        <v>161</v>
      </c>
      <c r="X212" s="3" t="s">
        <v>794</v>
      </c>
      <c r="Y212" s="3" t="s">
        <v>158</v>
      </c>
      <c r="Z212" s="3" t="s">
        <v>1700</v>
      </c>
      <c r="AA212" s="3" t="s">
        <v>159</v>
      </c>
      <c r="AB212">
        <v>0</v>
      </c>
      <c r="AC212">
        <v>0</v>
      </c>
      <c r="AD212">
        <v>16</v>
      </c>
      <c r="AE212">
        <v>0</v>
      </c>
      <c r="AF212">
        <v>0</v>
      </c>
      <c r="AG212">
        <v>16</v>
      </c>
      <c r="AH212">
        <v>0</v>
      </c>
      <c r="AI212">
        <v>0</v>
      </c>
      <c r="AJ212">
        <v>0</v>
      </c>
      <c r="AK212">
        <v>0</v>
      </c>
      <c r="AL212">
        <v>2</v>
      </c>
      <c r="AM212">
        <v>0</v>
      </c>
      <c r="AN212">
        <v>0</v>
      </c>
      <c r="AO212">
        <v>2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2</v>
      </c>
      <c r="BK212">
        <v>0</v>
      </c>
      <c r="BL212">
        <v>0</v>
      </c>
      <c r="BM212">
        <v>2</v>
      </c>
      <c r="BN212">
        <v>0</v>
      </c>
      <c r="BO212">
        <v>0</v>
      </c>
      <c r="BP212">
        <v>0</v>
      </c>
      <c r="BQ212">
        <v>0</v>
      </c>
      <c r="BR212">
        <v>13</v>
      </c>
      <c r="BS212">
        <v>0</v>
      </c>
      <c r="BT212">
        <v>0</v>
      </c>
      <c r="BU212">
        <v>13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6</v>
      </c>
      <c r="CI212">
        <v>0</v>
      </c>
      <c r="CJ212">
        <v>0</v>
      </c>
      <c r="CK212">
        <v>6</v>
      </c>
      <c r="CL212">
        <v>0</v>
      </c>
      <c r="CM212">
        <v>0</v>
      </c>
      <c r="CN212">
        <v>0</v>
      </c>
      <c r="CO212">
        <v>0</v>
      </c>
      <c r="CP212">
        <v>4</v>
      </c>
      <c r="CQ212">
        <v>0</v>
      </c>
      <c r="CR212">
        <v>0</v>
      </c>
      <c r="CS212">
        <v>4</v>
      </c>
      <c r="CT212">
        <v>0</v>
      </c>
      <c r="CU212">
        <v>0</v>
      </c>
      <c r="CV212">
        <v>0</v>
      </c>
      <c r="CW212">
        <v>0</v>
      </c>
      <c r="CX212">
        <v>1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779.83987999999999</v>
      </c>
      <c r="DV212">
        <v>4</v>
      </c>
      <c r="DW212">
        <v>0</v>
      </c>
      <c r="DX212">
        <v>0</v>
      </c>
      <c r="DY212" s="4">
        <v>45169</v>
      </c>
      <c r="DZ212" s="3" t="s">
        <v>1751</v>
      </c>
      <c r="EA212">
        <v>4</v>
      </c>
      <c r="EB212">
        <v>0</v>
      </c>
      <c r="EC212">
        <v>45</v>
      </c>
      <c r="ED212">
        <v>0</v>
      </c>
      <c r="EE212">
        <v>4</v>
      </c>
      <c r="EF212">
        <v>45</v>
      </c>
      <c r="EG212">
        <v>5.625</v>
      </c>
      <c r="EH212">
        <v>0.7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747</v>
      </c>
      <c r="F213" s="3" t="s">
        <v>748</v>
      </c>
      <c r="G213" s="3" t="s">
        <v>1752</v>
      </c>
      <c r="H213" s="3" t="s">
        <v>1753</v>
      </c>
      <c r="I213" s="3" t="s">
        <v>45</v>
      </c>
      <c r="J213" s="3" t="s">
        <v>46</v>
      </c>
      <c r="K213" s="3" t="s">
        <v>1754</v>
      </c>
      <c r="L213" s="3" t="s">
        <v>1755</v>
      </c>
      <c r="M213" s="3" t="s">
        <v>153</v>
      </c>
      <c r="N213" s="3" t="s">
        <v>1756</v>
      </c>
      <c r="O213">
        <v>5</v>
      </c>
      <c r="P213" s="3" t="s">
        <v>1698</v>
      </c>
      <c r="Q213" s="3" t="s">
        <v>1698</v>
      </c>
      <c r="R213" s="3" t="s">
        <v>1698</v>
      </c>
      <c r="S213" s="3" t="s">
        <v>2011</v>
      </c>
      <c r="T213" s="3" t="s">
        <v>2012</v>
      </c>
      <c r="U213" s="3" t="s">
        <v>178</v>
      </c>
      <c r="V213" s="3" t="s">
        <v>161</v>
      </c>
      <c r="W213" s="3" t="s">
        <v>161</v>
      </c>
      <c r="X213" s="3" t="s">
        <v>171</v>
      </c>
      <c r="Y213" s="3" t="s">
        <v>162</v>
      </c>
      <c r="Z213" s="3" t="s">
        <v>1700</v>
      </c>
      <c r="AA213" s="3" t="s">
        <v>159</v>
      </c>
      <c r="AB213">
        <v>0</v>
      </c>
      <c r="AC213">
        <v>0</v>
      </c>
      <c r="AD213">
        <v>1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1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2</v>
      </c>
      <c r="DO213">
        <v>0</v>
      </c>
      <c r="DP213">
        <v>0</v>
      </c>
      <c r="DQ213">
        <v>2</v>
      </c>
      <c r="DR213">
        <v>0</v>
      </c>
      <c r="DS213">
        <v>0</v>
      </c>
      <c r="DT213">
        <v>4</v>
      </c>
      <c r="DU213">
        <v>31.7</v>
      </c>
      <c r="DV213">
        <v>1</v>
      </c>
      <c r="DW213">
        <v>1</v>
      </c>
      <c r="DX213">
        <v>1</v>
      </c>
      <c r="DY213" s="4">
        <v>45626</v>
      </c>
      <c r="DZ213" s="3" t="s">
        <v>1751</v>
      </c>
      <c r="EA213">
        <v>2</v>
      </c>
      <c r="EB213">
        <v>0</v>
      </c>
      <c r="EC213">
        <v>5</v>
      </c>
      <c r="ED213">
        <v>0</v>
      </c>
      <c r="EE213">
        <v>2</v>
      </c>
      <c r="EF213">
        <v>5</v>
      </c>
      <c r="EG213">
        <v>1.25</v>
      </c>
      <c r="EH213">
        <v>1.6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8</v>
      </c>
      <c r="F214" s="3" t="s">
        <v>14</v>
      </c>
      <c r="G214" s="3" t="s">
        <v>149</v>
      </c>
      <c r="H214" s="3" t="s">
        <v>150</v>
      </c>
      <c r="I214" s="3" t="s">
        <v>21</v>
      </c>
      <c r="J214" s="3" t="s">
        <v>22</v>
      </c>
      <c r="K214" s="3" t="s">
        <v>151</v>
      </c>
      <c r="L214" s="3" t="s">
        <v>658</v>
      </c>
      <c r="M214" s="3" t="s">
        <v>153</v>
      </c>
      <c r="N214" s="3" t="s">
        <v>154</v>
      </c>
      <c r="O214">
        <v>5</v>
      </c>
      <c r="P214" s="3" t="s">
        <v>1698</v>
      </c>
      <c r="Q214" s="3" t="s">
        <v>1698</v>
      </c>
      <c r="R214" s="3" t="s">
        <v>1698</v>
      </c>
      <c r="S214" s="3" t="s">
        <v>174</v>
      </c>
      <c r="T214" s="3" t="s">
        <v>968</v>
      </c>
      <c r="U214" s="3" t="s">
        <v>160</v>
      </c>
      <c r="V214" s="3" t="s">
        <v>161</v>
      </c>
      <c r="W214" s="3" t="s">
        <v>161</v>
      </c>
      <c r="X214" s="3" t="s">
        <v>171</v>
      </c>
      <c r="Y214" s="3" t="s">
        <v>162</v>
      </c>
      <c r="Z214" s="3" t="s">
        <v>1699</v>
      </c>
      <c r="AA214" s="3" t="s">
        <v>159</v>
      </c>
      <c r="AB214">
        <v>0</v>
      </c>
      <c r="AC214">
        <v>405</v>
      </c>
      <c r="AD214">
        <v>0</v>
      </c>
      <c r="AE214">
        <v>0</v>
      </c>
      <c r="AF214">
        <v>0</v>
      </c>
      <c r="AG214">
        <v>405</v>
      </c>
      <c r="AH214">
        <v>0</v>
      </c>
      <c r="AI214">
        <v>0</v>
      </c>
      <c r="AJ214">
        <v>0</v>
      </c>
      <c r="AK214">
        <v>540</v>
      </c>
      <c r="AL214">
        <v>0</v>
      </c>
      <c r="AM214">
        <v>0</v>
      </c>
      <c r="AN214">
        <v>0</v>
      </c>
      <c r="AO214">
        <v>540</v>
      </c>
      <c r="AP214">
        <v>0</v>
      </c>
      <c r="AQ214">
        <v>0</v>
      </c>
      <c r="AR214">
        <v>0</v>
      </c>
      <c r="AS214">
        <v>420</v>
      </c>
      <c r="AT214">
        <v>0</v>
      </c>
      <c r="AU214">
        <v>0</v>
      </c>
      <c r="AV214">
        <v>0</v>
      </c>
      <c r="AW214">
        <v>420</v>
      </c>
      <c r="AX214">
        <v>0</v>
      </c>
      <c r="AY214">
        <v>0</v>
      </c>
      <c r="AZ214">
        <v>0</v>
      </c>
      <c r="BA214">
        <v>530</v>
      </c>
      <c r="BB214">
        <v>0</v>
      </c>
      <c r="BC214">
        <v>0</v>
      </c>
      <c r="BD214">
        <v>0</v>
      </c>
      <c r="BE214">
        <v>530</v>
      </c>
      <c r="BF214">
        <v>0</v>
      </c>
      <c r="BG214">
        <v>0</v>
      </c>
      <c r="BH214">
        <v>0</v>
      </c>
      <c r="BI214">
        <v>480</v>
      </c>
      <c r="BJ214">
        <v>0</v>
      </c>
      <c r="BK214">
        <v>0</v>
      </c>
      <c r="BL214">
        <v>0</v>
      </c>
      <c r="BM214">
        <v>480</v>
      </c>
      <c r="BN214">
        <v>0</v>
      </c>
      <c r="BO214">
        <v>0</v>
      </c>
      <c r="BP214">
        <v>0</v>
      </c>
      <c r="BQ214">
        <v>750</v>
      </c>
      <c r="BR214">
        <v>0</v>
      </c>
      <c r="BS214">
        <v>0</v>
      </c>
      <c r="BT214">
        <v>0</v>
      </c>
      <c r="BU214">
        <v>750</v>
      </c>
      <c r="BV214">
        <v>0</v>
      </c>
      <c r="BW214">
        <v>0</v>
      </c>
      <c r="BX214">
        <v>0</v>
      </c>
      <c r="BY214">
        <v>630</v>
      </c>
      <c r="BZ214">
        <v>0</v>
      </c>
      <c r="CA214">
        <v>0</v>
      </c>
      <c r="CB214">
        <v>0</v>
      </c>
      <c r="CC214">
        <v>630</v>
      </c>
      <c r="CD214">
        <v>0</v>
      </c>
      <c r="CE214">
        <v>0</v>
      </c>
      <c r="CF214">
        <v>0</v>
      </c>
      <c r="CG214">
        <v>540</v>
      </c>
      <c r="CH214">
        <v>0</v>
      </c>
      <c r="CI214">
        <v>0</v>
      </c>
      <c r="CJ214">
        <v>0</v>
      </c>
      <c r="CK214">
        <v>540</v>
      </c>
      <c r="CL214">
        <v>0</v>
      </c>
      <c r="CM214">
        <v>0</v>
      </c>
      <c r="CN214">
        <v>0</v>
      </c>
      <c r="CO214">
        <v>690</v>
      </c>
      <c r="CP214">
        <v>0</v>
      </c>
      <c r="CQ214">
        <v>0</v>
      </c>
      <c r="CR214">
        <v>0</v>
      </c>
      <c r="CS214">
        <v>690</v>
      </c>
      <c r="CT214">
        <v>0</v>
      </c>
      <c r="CU214">
        <v>0</v>
      </c>
      <c r="CV214">
        <v>0</v>
      </c>
      <c r="CW214">
        <v>960</v>
      </c>
      <c r="CX214">
        <v>0</v>
      </c>
      <c r="CY214">
        <v>0</v>
      </c>
      <c r="CZ214">
        <v>0</v>
      </c>
      <c r="DA214">
        <v>960</v>
      </c>
      <c r="DB214">
        <v>0</v>
      </c>
      <c r="DC214">
        <v>0</v>
      </c>
      <c r="DD214">
        <v>0</v>
      </c>
      <c r="DE214">
        <v>690</v>
      </c>
      <c r="DF214">
        <v>0</v>
      </c>
      <c r="DG214">
        <v>0</v>
      </c>
      <c r="DH214">
        <v>0</v>
      </c>
      <c r="DI214">
        <v>690</v>
      </c>
      <c r="DJ214">
        <v>0</v>
      </c>
      <c r="DK214">
        <v>0</v>
      </c>
      <c r="DL214">
        <v>0</v>
      </c>
      <c r="DM214">
        <v>750</v>
      </c>
      <c r="DN214">
        <v>0</v>
      </c>
      <c r="DO214">
        <v>0</v>
      </c>
      <c r="DP214">
        <v>0</v>
      </c>
      <c r="DQ214">
        <v>750</v>
      </c>
      <c r="DR214">
        <v>0</v>
      </c>
      <c r="DS214">
        <v>0</v>
      </c>
      <c r="DT214">
        <v>1255</v>
      </c>
      <c r="DU214">
        <v>0.03</v>
      </c>
      <c r="DV214">
        <v>500</v>
      </c>
      <c r="DW214">
        <v>0</v>
      </c>
      <c r="DX214">
        <v>0</v>
      </c>
      <c r="DY214" s="4">
        <v>45657</v>
      </c>
      <c r="DZ214" s="3" t="s">
        <v>1751</v>
      </c>
      <c r="EA214">
        <v>1005</v>
      </c>
      <c r="EB214">
        <v>0</v>
      </c>
      <c r="EC214">
        <v>7385</v>
      </c>
      <c r="ED214">
        <v>0</v>
      </c>
      <c r="EE214">
        <v>1005</v>
      </c>
      <c r="EF214">
        <v>7385</v>
      </c>
      <c r="EG214">
        <v>615.41666699999996</v>
      </c>
      <c r="EH214">
        <v>1.63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8</v>
      </c>
      <c r="F215" s="3" t="s">
        <v>14</v>
      </c>
      <c r="G215" s="3" t="s">
        <v>149</v>
      </c>
      <c r="H215" s="3" t="s">
        <v>150</v>
      </c>
      <c r="I215" s="3" t="s">
        <v>91</v>
      </c>
      <c r="J215" s="3" t="s">
        <v>92</v>
      </c>
      <c r="K215" s="3" t="s">
        <v>651</v>
      </c>
      <c r="L215" s="3" t="s">
        <v>652</v>
      </c>
      <c r="M215" s="3" t="s">
        <v>153</v>
      </c>
      <c r="N215" s="3" t="s">
        <v>154</v>
      </c>
      <c r="O215">
        <v>5</v>
      </c>
      <c r="P215" s="3" t="s">
        <v>1698</v>
      </c>
      <c r="Q215" s="3" t="s">
        <v>1698</v>
      </c>
      <c r="R215" s="3" t="s">
        <v>1698</v>
      </c>
      <c r="S215" s="3" t="s">
        <v>283</v>
      </c>
      <c r="T215" s="3" t="s">
        <v>1067</v>
      </c>
      <c r="U215" s="3" t="s">
        <v>182</v>
      </c>
      <c r="V215" s="3" t="s">
        <v>161</v>
      </c>
      <c r="W215" s="3" t="s">
        <v>170</v>
      </c>
      <c r="X215" s="3" t="s">
        <v>171</v>
      </c>
      <c r="Y215" s="3" t="s">
        <v>162</v>
      </c>
      <c r="Z215" s="3" t="s">
        <v>205</v>
      </c>
      <c r="AA215" s="3" t="s">
        <v>159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6</v>
      </c>
      <c r="AL215">
        <v>0</v>
      </c>
      <c r="AM215">
        <v>0</v>
      </c>
      <c r="AN215">
        <v>0</v>
      </c>
      <c r="AO215">
        <v>6</v>
      </c>
      <c r="AP215">
        <v>0</v>
      </c>
      <c r="AQ215">
        <v>0</v>
      </c>
      <c r="AR215">
        <v>0</v>
      </c>
      <c r="AS215">
        <v>21</v>
      </c>
      <c r="AT215">
        <v>0</v>
      </c>
      <c r="AU215">
        <v>0</v>
      </c>
      <c r="AV215">
        <v>0</v>
      </c>
      <c r="AW215">
        <v>21</v>
      </c>
      <c r="AX215">
        <v>0</v>
      </c>
      <c r="AY215">
        <v>0</v>
      </c>
      <c r="AZ215">
        <v>0</v>
      </c>
      <c r="BA215">
        <v>4</v>
      </c>
      <c r="BB215">
        <v>0</v>
      </c>
      <c r="BC215">
        <v>0</v>
      </c>
      <c r="BD215">
        <v>0</v>
      </c>
      <c r="BE215">
        <v>4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7</v>
      </c>
      <c r="BZ215">
        <v>0</v>
      </c>
      <c r="CA215">
        <v>0</v>
      </c>
      <c r="CB215">
        <v>0</v>
      </c>
      <c r="CC215">
        <v>7</v>
      </c>
      <c r="CD215">
        <v>0</v>
      </c>
      <c r="CE215">
        <v>0</v>
      </c>
      <c r="CF215">
        <v>0</v>
      </c>
      <c r="CG215">
        <v>45</v>
      </c>
      <c r="CH215">
        <v>0</v>
      </c>
      <c r="CI215">
        <v>0</v>
      </c>
      <c r="CJ215">
        <v>0</v>
      </c>
      <c r="CK215">
        <v>45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17</v>
      </c>
      <c r="CX215">
        <v>0</v>
      </c>
      <c r="CY215">
        <v>0</v>
      </c>
      <c r="CZ215">
        <v>0</v>
      </c>
      <c r="DA215">
        <v>17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7</v>
      </c>
      <c r="DN215">
        <v>40</v>
      </c>
      <c r="DO215">
        <v>0</v>
      </c>
      <c r="DP215">
        <v>0</v>
      </c>
      <c r="DQ215">
        <v>47</v>
      </c>
      <c r="DR215">
        <v>0</v>
      </c>
      <c r="DS215">
        <v>0</v>
      </c>
      <c r="DT215">
        <v>13</v>
      </c>
      <c r="DU215">
        <v>0.4</v>
      </c>
      <c r="DV215">
        <v>70</v>
      </c>
      <c r="DW215">
        <v>0</v>
      </c>
      <c r="DX215">
        <v>0</v>
      </c>
      <c r="DY215" s="4">
        <v>45138</v>
      </c>
      <c r="DZ215" s="3" t="s">
        <v>1751</v>
      </c>
      <c r="EA215">
        <v>36</v>
      </c>
      <c r="EB215">
        <v>0</v>
      </c>
      <c r="EC215">
        <v>148</v>
      </c>
      <c r="ED215">
        <v>0</v>
      </c>
      <c r="EE215">
        <v>36</v>
      </c>
      <c r="EF215">
        <v>148</v>
      </c>
      <c r="EG215">
        <v>18.5</v>
      </c>
      <c r="EH215">
        <v>1.9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747</v>
      </c>
      <c r="F216" s="3" t="s">
        <v>748</v>
      </c>
      <c r="G216" s="3" t="s">
        <v>1752</v>
      </c>
      <c r="H216" s="3" t="s">
        <v>1753</v>
      </c>
      <c r="I216" s="3" t="s">
        <v>45</v>
      </c>
      <c r="J216" s="3" t="s">
        <v>46</v>
      </c>
      <c r="K216" s="3" t="s">
        <v>1754</v>
      </c>
      <c r="L216" s="3" t="s">
        <v>1755</v>
      </c>
      <c r="M216" s="3" t="s">
        <v>153</v>
      </c>
      <c r="N216" s="3" t="s">
        <v>1756</v>
      </c>
      <c r="O216">
        <v>5</v>
      </c>
      <c r="P216" s="3" t="s">
        <v>1698</v>
      </c>
      <c r="Q216" s="3" t="s">
        <v>1698</v>
      </c>
      <c r="R216" s="3" t="s">
        <v>1698</v>
      </c>
      <c r="S216" s="3" t="s">
        <v>277</v>
      </c>
      <c r="T216" s="3" t="s">
        <v>1061</v>
      </c>
      <c r="U216" s="3" t="s">
        <v>178</v>
      </c>
      <c r="V216" s="3" t="s">
        <v>161</v>
      </c>
      <c r="W216" s="3" t="s">
        <v>170</v>
      </c>
      <c r="X216" s="3" t="s">
        <v>171</v>
      </c>
      <c r="Y216" s="3" t="s">
        <v>162</v>
      </c>
      <c r="Z216" s="3" t="s">
        <v>205</v>
      </c>
      <c r="AA216" s="3" t="s">
        <v>159</v>
      </c>
      <c r="AB216">
        <v>0</v>
      </c>
      <c r="AC216">
        <v>2</v>
      </c>
      <c r="AD216">
        <v>0</v>
      </c>
      <c r="AE216">
        <v>0</v>
      </c>
      <c r="AF216">
        <v>0</v>
      </c>
      <c r="AG216">
        <v>2</v>
      </c>
      <c r="AH216">
        <v>0</v>
      </c>
      <c r="AI216">
        <v>0</v>
      </c>
      <c r="AJ216">
        <v>1</v>
      </c>
      <c r="AK216">
        <v>3</v>
      </c>
      <c r="AL216">
        <v>0</v>
      </c>
      <c r="AM216">
        <v>0</v>
      </c>
      <c r="AN216">
        <v>0</v>
      </c>
      <c r="AO216">
        <v>4</v>
      </c>
      <c r="AP216">
        <v>0</v>
      </c>
      <c r="AQ216">
        <v>0</v>
      </c>
      <c r="AR216">
        <v>0</v>
      </c>
      <c r="AS216">
        <v>3</v>
      </c>
      <c r="AT216">
        <v>0</v>
      </c>
      <c r="AU216">
        <v>0</v>
      </c>
      <c r="AV216">
        <v>0</v>
      </c>
      <c r="AW216">
        <v>3</v>
      </c>
      <c r="AX216">
        <v>0</v>
      </c>
      <c r="AY216">
        <v>0</v>
      </c>
      <c r="AZ216">
        <v>0</v>
      </c>
      <c r="BA216">
        <v>1</v>
      </c>
      <c r="BB216">
        <v>0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4</v>
      </c>
      <c r="BI216">
        <v>7</v>
      </c>
      <c r="BJ216">
        <v>0</v>
      </c>
      <c r="BK216">
        <v>0</v>
      </c>
      <c r="BL216">
        <v>0</v>
      </c>
      <c r="BM216">
        <v>11</v>
      </c>
      <c r="BN216">
        <v>0</v>
      </c>
      <c r="BO216">
        <v>0</v>
      </c>
      <c r="BP216">
        <v>3</v>
      </c>
      <c r="BQ216">
        <v>5</v>
      </c>
      <c r="BR216">
        <v>0</v>
      </c>
      <c r="BS216">
        <v>0</v>
      </c>
      <c r="BT216">
        <v>0</v>
      </c>
      <c r="BU216">
        <v>8</v>
      </c>
      <c r="BV216">
        <v>0</v>
      </c>
      <c r="BW216">
        <v>0</v>
      </c>
      <c r="BX216">
        <v>3</v>
      </c>
      <c r="BY216">
        <v>12</v>
      </c>
      <c r="BZ216">
        <v>0</v>
      </c>
      <c r="CA216">
        <v>0</v>
      </c>
      <c r="CB216">
        <v>0</v>
      </c>
      <c r="CC216">
        <v>15</v>
      </c>
      <c r="CD216">
        <v>0</v>
      </c>
      <c r="CE216">
        <v>0</v>
      </c>
      <c r="CF216">
        <v>4</v>
      </c>
      <c r="CG216">
        <v>19</v>
      </c>
      <c r="CH216">
        <v>0</v>
      </c>
      <c r="CI216">
        <v>0</v>
      </c>
      <c r="CJ216">
        <v>0</v>
      </c>
      <c r="CK216">
        <v>23</v>
      </c>
      <c r="CL216">
        <v>0</v>
      </c>
      <c r="CM216">
        <v>0</v>
      </c>
      <c r="CN216">
        <v>3</v>
      </c>
      <c r="CO216">
        <v>12</v>
      </c>
      <c r="CP216">
        <v>0</v>
      </c>
      <c r="CQ216">
        <v>0</v>
      </c>
      <c r="CR216">
        <v>0</v>
      </c>
      <c r="CS216">
        <v>15</v>
      </c>
      <c r="CT216">
        <v>0</v>
      </c>
      <c r="CU216">
        <v>0</v>
      </c>
      <c r="CV216">
        <v>3</v>
      </c>
      <c r="CW216">
        <v>12</v>
      </c>
      <c r="CX216">
        <v>0</v>
      </c>
      <c r="CY216">
        <v>0</v>
      </c>
      <c r="CZ216">
        <v>0</v>
      </c>
      <c r="DA216">
        <v>15</v>
      </c>
      <c r="DB216">
        <v>0</v>
      </c>
      <c r="DC216">
        <v>0</v>
      </c>
      <c r="DD216">
        <v>13</v>
      </c>
      <c r="DE216">
        <v>53</v>
      </c>
      <c r="DF216">
        <v>0</v>
      </c>
      <c r="DG216">
        <v>0</v>
      </c>
      <c r="DH216">
        <v>1</v>
      </c>
      <c r="DI216">
        <v>67</v>
      </c>
      <c r="DJ216">
        <v>0</v>
      </c>
      <c r="DK216">
        <v>0</v>
      </c>
      <c r="DL216">
        <v>6</v>
      </c>
      <c r="DM216">
        <v>14</v>
      </c>
      <c r="DN216">
        <v>0</v>
      </c>
      <c r="DO216">
        <v>0</v>
      </c>
      <c r="DP216">
        <v>0</v>
      </c>
      <c r="DQ216">
        <v>20</v>
      </c>
      <c r="DR216">
        <v>0</v>
      </c>
      <c r="DS216">
        <v>0</v>
      </c>
      <c r="DT216">
        <v>49</v>
      </c>
      <c r="DU216">
        <v>3.4</v>
      </c>
      <c r="DV216">
        <v>0</v>
      </c>
      <c r="DW216">
        <v>0</v>
      </c>
      <c r="DX216">
        <v>0</v>
      </c>
      <c r="DY216" s="4">
        <v>45777</v>
      </c>
      <c r="DZ216" s="3" t="s">
        <v>1751</v>
      </c>
      <c r="EA216">
        <v>29</v>
      </c>
      <c r="EB216">
        <v>0</v>
      </c>
      <c r="EC216">
        <v>184</v>
      </c>
      <c r="ED216">
        <v>0</v>
      </c>
      <c r="EE216">
        <v>29</v>
      </c>
      <c r="EF216">
        <v>184</v>
      </c>
      <c r="EG216">
        <v>15.333333</v>
      </c>
      <c r="EH216">
        <v>1.890000000000000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8</v>
      </c>
      <c r="F217" s="3" t="s">
        <v>14</v>
      </c>
      <c r="G217" s="3" t="s">
        <v>149</v>
      </c>
      <c r="H217" s="3" t="s">
        <v>150</v>
      </c>
      <c r="I217" s="3" t="s">
        <v>43</v>
      </c>
      <c r="J217" s="3" t="s">
        <v>44</v>
      </c>
      <c r="K217" s="3" t="s">
        <v>151</v>
      </c>
      <c r="L217" s="3" t="s">
        <v>152</v>
      </c>
      <c r="M217" s="3" t="s">
        <v>153</v>
      </c>
      <c r="N217" s="3" t="s">
        <v>154</v>
      </c>
      <c r="O217">
        <v>5</v>
      </c>
      <c r="P217" s="3" t="s">
        <v>1698</v>
      </c>
      <c r="Q217" s="3" t="s">
        <v>1698</v>
      </c>
      <c r="R217" s="3" t="s">
        <v>1698</v>
      </c>
      <c r="S217" s="3" t="s">
        <v>541</v>
      </c>
      <c r="T217" s="3" t="s">
        <v>1325</v>
      </c>
      <c r="U217" s="3" t="s">
        <v>168</v>
      </c>
      <c r="V217" s="3" t="s">
        <v>156</v>
      </c>
      <c r="W217" s="3" t="s">
        <v>387</v>
      </c>
      <c r="X217" s="3" t="s">
        <v>388</v>
      </c>
      <c r="Y217" s="3" t="s">
        <v>158</v>
      </c>
      <c r="Z217" s="3" t="s">
        <v>1699</v>
      </c>
      <c r="AA217" s="3" t="s">
        <v>159</v>
      </c>
      <c r="AB217">
        <v>0</v>
      </c>
      <c r="AC217">
        <v>0</v>
      </c>
      <c r="AD217">
        <v>1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1</v>
      </c>
      <c r="BR217">
        <v>1</v>
      </c>
      <c r="BS217">
        <v>0</v>
      </c>
      <c r="BT217">
        <v>0</v>
      </c>
      <c r="BU217">
        <v>2</v>
      </c>
      <c r="BV217">
        <v>0</v>
      </c>
      <c r="BW217">
        <v>0</v>
      </c>
      <c r="BX217">
        <v>0</v>
      </c>
      <c r="BY217">
        <v>1</v>
      </c>
      <c r="BZ217">
        <v>0</v>
      </c>
      <c r="CA217">
        <v>0</v>
      </c>
      <c r="CB217">
        <v>0</v>
      </c>
      <c r="CC217">
        <v>1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1</v>
      </c>
      <c r="DN217">
        <v>0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0</v>
      </c>
      <c r="DU217">
        <v>93.63</v>
      </c>
      <c r="DV217">
        <v>8</v>
      </c>
      <c r="DW217">
        <v>0</v>
      </c>
      <c r="DX217">
        <v>0</v>
      </c>
      <c r="DY217" s="4">
        <v>45565</v>
      </c>
      <c r="DZ217" s="3" t="s">
        <v>1751</v>
      </c>
      <c r="EA217">
        <v>2</v>
      </c>
      <c r="EB217">
        <v>0</v>
      </c>
      <c r="EC217">
        <v>6</v>
      </c>
      <c r="ED217">
        <v>0</v>
      </c>
      <c r="EE217">
        <v>2</v>
      </c>
      <c r="EF217">
        <v>6</v>
      </c>
      <c r="EG217">
        <v>1.2</v>
      </c>
      <c r="EH217">
        <v>1.67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8</v>
      </c>
      <c r="F218" s="3" t="s">
        <v>14</v>
      </c>
      <c r="G218" s="3" t="s">
        <v>149</v>
      </c>
      <c r="H218" s="3" t="s">
        <v>150</v>
      </c>
      <c r="I218" s="3" t="s">
        <v>97</v>
      </c>
      <c r="J218" s="3" t="s">
        <v>98</v>
      </c>
      <c r="K218" s="3" t="s">
        <v>651</v>
      </c>
      <c r="L218" s="3" t="s">
        <v>676</v>
      </c>
      <c r="M218" s="3" t="s">
        <v>153</v>
      </c>
      <c r="N218" s="3" t="s">
        <v>154</v>
      </c>
      <c r="O218">
        <v>5</v>
      </c>
      <c r="P218" s="3" t="s">
        <v>1698</v>
      </c>
      <c r="Q218" s="3" t="s">
        <v>1698</v>
      </c>
      <c r="R218" s="3" t="s">
        <v>1698</v>
      </c>
      <c r="S218" s="3" t="s">
        <v>505</v>
      </c>
      <c r="T218" s="3" t="s">
        <v>1283</v>
      </c>
      <c r="U218" s="3" t="s">
        <v>155</v>
      </c>
      <c r="V218" s="3" t="s">
        <v>156</v>
      </c>
      <c r="W218" s="3" t="s">
        <v>378</v>
      </c>
      <c r="X218" s="3" t="s">
        <v>378</v>
      </c>
      <c r="Y218" s="3" t="s">
        <v>158</v>
      </c>
      <c r="Z218" s="3" t="s">
        <v>205</v>
      </c>
      <c r="AA218" s="3" t="s">
        <v>15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80</v>
      </c>
      <c r="DQ218">
        <v>80</v>
      </c>
      <c r="DR218">
        <v>0</v>
      </c>
      <c r="DS218">
        <v>0</v>
      </c>
      <c r="DT218">
        <v>160</v>
      </c>
      <c r="DU218">
        <v>3.5</v>
      </c>
      <c r="DV218">
        <v>0</v>
      </c>
      <c r="DW218">
        <v>0</v>
      </c>
      <c r="DX218">
        <v>0</v>
      </c>
      <c r="DY218" s="4">
        <v>45504</v>
      </c>
      <c r="DZ218" s="3" t="s">
        <v>1751</v>
      </c>
      <c r="EA218">
        <v>80</v>
      </c>
      <c r="EB218">
        <v>0</v>
      </c>
      <c r="EC218">
        <v>80</v>
      </c>
      <c r="ED218">
        <v>0</v>
      </c>
      <c r="EE218">
        <v>80</v>
      </c>
      <c r="EF218">
        <v>80</v>
      </c>
      <c r="EG218">
        <v>80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8</v>
      </c>
      <c r="F219" s="3" t="s">
        <v>14</v>
      </c>
      <c r="G219" s="3" t="s">
        <v>149</v>
      </c>
      <c r="H219" s="3" t="s">
        <v>150</v>
      </c>
      <c r="I219" s="3" t="s">
        <v>83</v>
      </c>
      <c r="J219" s="3" t="s">
        <v>84</v>
      </c>
      <c r="K219" s="3" t="s">
        <v>651</v>
      </c>
      <c r="L219" s="3" t="s">
        <v>652</v>
      </c>
      <c r="M219" s="3" t="s">
        <v>153</v>
      </c>
      <c r="N219" s="3" t="s">
        <v>154</v>
      </c>
      <c r="O219">
        <v>5</v>
      </c>
      <c r="P219" s="3" t="s">
        <v>1698</v>
      </c>
      <c r="Q219" s="3" t="s">
        <v>1698</v>
      </c>
      <c r="R219" s="3" t="s">
        <v>1698</v>
      </c>
      <c r="S219" s="3" t="s">
        <v>493</v>
      </c>
      <c r="T219" s="3" t="s">
        <v>1270</v>
      </c>
      <c r="U219" s="3" t="s">
        <v>155</v>
      </c>
      <c r="V219" s="3" t="s">
        <v>156</v>
      </c>
      <c r="W219" s="3" t="s">
        <v>378</v>
      </c>
      <c r="X219" s="3" t="s">
        <v>378</v>
      </c>
      <c r="Y219" s="3" t="s">
        <v>158</v>
      </c>
      <c r="Z219" s="3" t="s">
        <v>205</v>
      </c>
      <c r="AA219" s="3" t="s">
        <v>15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67</v>
      </c>
      <c r="BK219">
        <v>0</v>
      </c>
      <c r="BL219">
        <v>0</v>
      </c>
      <c r="BM219">
        <v>67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72</v>
      </c>
      <c r="CI219">
        <v>0</v>
      </c>
      <c r="CJ219">
        <v>0</v>
      </c>
      <c r="CK219">
        <v>72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90</v>
      </c>
      <c r="DG219">
        <v>0</v>
      </c>
      <c r="DH219">
        <v>0</v>
      </c>
      <c r="DI219">
        <v>9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00</v>
      </c>
      <c r="DU219">
        <v>0.2</v>
      </c>
      <c r="DV219">
        <v>0</v>
      </c>
      <c r="DW219">
        <v>0</v>
      </c>
      <c r="DX219">
        <v>0</v>
      </c>
      <c r="DY219" s="4">
        <v>46170</v>
      </c>
      <c r="DZ219" s="3" t="s">
        <v>1751</v>
      </c>
      <c r="EA219">
        <v>100</v>
      </c>
      <c r="EB219">
        <v>0</v>
      </c>
      <c r="EC219">
        <v>229</v>
      </c>
      <c r="ED219">
        <v>0</v>
      </c>
      <c r="EE219">
        <v>100</v>
      </c>
      <c r="EF219">
        <v>229</v>
      </c>
      <c r="EG219">
        <v>76.333332999999996</v>
      </c>
      <c r="EH219">
        <v>1.3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8</v>
      </c>
      <c r="F220" s="3" t="s">
        <v>14</v>
      </c>
      <c r="G220" s="3" t="s">
        <v>149</v>
      </c>
      <c r="H220" s="3" t="s">
        <v>150</v>
      </c>
      <c r="I220" s="3" t="s">
        <v>37</v>
      </c>
      <c r="J220" s="3" t="s">
        <v>38</v>
      </c>
      <c r="K220" s="3" t="s">
        <v>151</v>
      </c>
      <c r="L220" s="3" t="s">
        <v>658</v>
      </c>
      <c r="M220" s="3" t="s">
        <v>153</v>
      </c>
      <c r="N220" s="3" t="s">
        <v>154</v>
      </c>
      <c r="O220">
        <v>4</v>
      </c>
      <c r="P220" s="3" t="s">
        <v>1698</v>
      </c>
      <c r="Q220" s="3" t="s">
        <v>1698</v>
      </c>
      <c r="R220" s="3" t="s">
        <v>1698</v>
      </c>
      <c r="S220" s="3" t="s">
        <v>185</v>
      </c>
      <c r="T220" s="3" t="s">
        <v>976</v>
      </c>
      <c r="U220" s="3" t="s">
        <v>160</v>
      </c>
      <c r="V220" s="3" t="s">
        <v>161</v>
      </c>
      <c r="W220" s="3" t="s">
        <v>161</v>
      </c>
      <c r="X220" s="3" t="s">
        <v>171</v>
      </c>
      <c r="Y220" s="3" t="s">
        <v>162</v>
      </c>
      <c r="Z220" s="3" t="s">
        <v>205</v>
      </c>
      <c r="AA220" s="3" t="s">
        <v>15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30</v>
      </c>
      <c r="AT220">
        <v>0</v>
      </c>
      <c r="AU220">
        <v>0</v>
      </c>
      <c r="AV220">
        <v>0</v>
      </c>
      <c r="AW220">
        <v>3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20</v>
      </c>
      <c r="BZ220">
        <v>0</v>
      </c>
      <c r="CA220">
        <v>0</v>
      </c>
      <c r="CB220">
        <v>0</v>
      </c>
      <c r="CC220">
        <v>120</v>
      </c>
      <c r="CD220">
        <v>0</v>
      </c>
      <c r="CE220">
        <v>0</v>
      </c>
      <c r="CF220">
        <v>0</v>
      </c>
      <c r="CG220">
        <v>30</v>
      </c>
      <c r="CH220">
        <v>0</v>
      </c>
      <c r="CI220">
        <v>0</v>
      </c>
      <c r="CJ220">
        <v>0</v>
      </c>
      <c r="CK220">
        <v>30</v>
      </c>
      <c r="CL220">
        <v>0</v>
      </c>
      <c r="CM220">
        <v>0</v>
      </c>
      <c r="CN220">
        <v>0</v>
      </c>
      <c r="CO220">
        <v>30</v>
      </c>
      <c r="CP220">
        <v>0</v>
      </c>
      <c r="CQ220">
        <v>0</v>
      </c>
      <c r="CR220">
        <v>0</v>
      </c>
      <c r="CS220">
        <v>30</v>
      </c>
      <c r="CT220">
        <v>0</v>
      </c>
      <c r="CU220">
        <v>0</v>
      </c>
      <c r="CV220">
        <v>0</v>
      </c>
      <c r="CW220">
        <v>10</v>
      </c>
      <c r="CX220">
        <v>0</v>
      </c>
      <c r="CY220">
        <v>0</v>
      </c>
      <c r="CZ220">
        <v>0</v>
      </c>
      <c r="DA220">
        <v>10</v>
      </c>
      <c r="DB220">
        <v>0</v>
      </c>
      <c r="DC220">
        <v>0</v>
      </c>
      <c r="DD220">
        <v>0</v>
      </c>
      <c r="DE220">
        <v>7</v>
      </c>
      <c r="DF220">
        <v>0</v>
      </c>
      <c r="DG220">
        <v>0</v>
      </c>
      <c r="DH220">
        <v>0</v>
      </c>
      <c r="DI220">
        <v>7</v>
      </c>
      <c r="DJ220">
        <v>0</v>
      </c>
      <c r="DK220">
        <v>0</v>
      </c>
      <c r="DL220">
        <v>0</v>
      </c>
      <c r="DM220">
        <v>135</v>
      </c>
      <c r="DN220">
        <v>0</v>
      </c>
      <c r="DO220">
        <v>0</v>
      </c>
      <c r="DP220">
        <v>0</v>
      </c>
      <c r="DQ220">
        <v>135</v>
      </c>
      <c r="DR220">
        <v>0</v>
      </c>
      <c r="DS220">
        <v>0</v>
      </c>
      <c r="DT220">
        <v>193</v>
      </c>
      <c r="DU220">
        <v>0.03</v>
      </c>
      <c r="DV220">
        <v>0</v>
      </c>
      <c r="DW220">
        <v>0</v>
      </c>
      <c r="DX220">
        <v>0</v>
      </c>
      <c r="DY220" s="4">
        <v>45747</v>
      </c>
      <c r="DZ220" s="3" t="s">
        <v>1751</v>
      </c>
      <c r="EA220">
        <v>58</v>
      </c>
      <c r="EB220">
        <v>0</v>
      </c>
      <c r="EC220">
        <v>362</v>
      </c>
      <c r="ED220">
        <v>0</v>
      </c>
      <c r="EE220">
        <v>58</v>
      </c>
      <c r="EF220">
        <v>362</v>
      </c>
      <c r="EG220">
        <v>51.714286000000001</v>
      </c>
      <c r="EH220">
        <v>1.120000000000000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8</v>
      </c>
      <c r="F221" s="3" t="s">
        <v>14</v>
      </c>
      <c r="G221" s="3" t="s">
        <v>149</v>
      </c>
      <c r="H221" s="3" t="s">
        <v>150</v>
      </c>
      <c r="I221" s="3" t="s">
        <v>53</v>
      </c>
      <c r="J221" s="3" t="s">
        <v>54</v>
      </c>
      <c r="K221" s="3" t="s">
        <v>651</v>
      </c>
      <c r="L221" s="3" t="s">
        <v>652</v>
      </c>
      <c r="M221" s="3" t="s">
        <v>153</v>
      </c>
      <c r="N221" s="3" t="s">
        <v>154</v>
      </c>
      <c r="O221">
        <v>5</v>
      </c>
      <c r="P221" s="3" t="s">
        <v>1698</v>
      </c>
      <c r="Q221" s="3" t="s">
        <v>1698</v>
      </c>
      <c r="R221" s="3" t="s">
        <v>1698</v>
      </c>
      <c r="S221" s="3" t="s">
        <v>870</v>
      </c>
      <c r="T221" s="3" t="s">
        <v>1340</v>
      </c>
      <c r="U221" s="3" t="s">
        <v>155</v>
      </c>
      <c r="V221" s="3" t="s">
        <v>156</v>
      </c>
      <c r="W221" s="3" t="s">
        <v>378</v>
      </c>
      <c r="X221" s="3" t="s">
        <v>378</v>
      </c>
      <c r="Y221" s="3" t="s">
        <v>158</v>
      </c>
      <c r="Z221" s="3" t="s">
        <v>1699</v>
      </c>
      <c r="AA221" s="3" t="s">
        <v>15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3</v>
      </c>
      <c r="BZ221">
        <v>11</v>
      </c>
      <c r="CA221">
        <v>0</v>
      </c>
      <c r="CB221">
        <v>0</v>
      </c>
      <c r="CC221">
        <v>14</v>
      </c>
      <c r="CD221">
        <v>0</v>
      </c>
      <c r="CE221">
        <v>0</v>
      </c>
      <c r="CF221">
        <v>0</v>
      </c>
      <c r="CG221">
        <v>19</v>
      </c>
      <c r="CH221">
        <v>1</v>
      </c>
      <c r="CI221">
        <v>0</v>
      </c>
      <c r="CJ221">
        <v>0</v>
      </c>
      <c r="CK221">
        <v>20</v>
      </c>
      <c r="CL221">
        <v>0</v>
      </c>
      <c r="CM221">
        <v>0</v>
      </c>
      <c r="CN221">
        <v>0</v>
      </c>
      <c r="CO221">
        <v>25</v>
      </c>
      <c r="CP221">
        <v>21</v>
      </c>
      <c r="CQ221">
        <v>0</v>
      </c>
      <c r="CR221">
        <v>0</v>
      </c>
      <c r="CS221">
        <v>46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8</v>
      </c>
      <c r="DF221">
        <v>1</v>
      </c>
      <c r="DG221">
        <v>0</v>
      </c>
      <c r="DH221">
        <v>0</v>
      </c>
      <c r="DI221">
        <v>19</v>
      </c>
      <c r="DJ221">
        <v>0</v>
      </c>
      <c r="DK221">
        <v>0</v>
      </c>
      <c r="DL221">
        <v>0</v>
      </c>
      <c r="DM221">
        <v>25</v>
      </c>
      <c r="DN221">
        <v>11</v>
      </c>
      <c r="DO221">
        <v>0</v>
      </c>
      <c r="DP221">
        <v>0</v>
      </c>
      <c r="DQ221">
        <v>36</v>
      </c>
      <c r="DR221">
        <v>0</v>
      </c>
      <c r="DS221">
        <v>0</v>
      </c>
      <c r="DT221">
        <v>81</v>
      </c>
      <c r="DU221">
        <v>0.52</v>
      </c>
      <c r="DV221">
        <v>0</v>
      </c>
      <c r="DW221">
        <v>0</v>
      </c>
      <c r="DX221">
        <v>0</v>
      </c>
      <c r="DY221" s="4">
        <v>46387</v>
      </c>
      <c r="DZ221" s="3" t="s">
        <v>1751</v>
      </c>
      <c r="EA221">
        <v>45</v>
      </c>
      <c r="EB221">
        <v>0</v>
      </c>
      <c r="EC221">
        <v>135</v>
      </c>
      <c r="ED221">
        <v>0</v>
      </c>
      <c r="EE221">
        <v>45</v>
      </c>
      <c r="EF221">
        <v>135</v>
      </c>
      <c r="EG221">
        <v>27</v>
      </c>
      <c r="EH221">
        <v>1.67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8</v>
      </c>
      <c r="F222" s="3" t="s">
        <v>14</v>
      </c>
      <c r="G222" s="3" t="s">
        <v>149</v>
      </c>
      <c r="H222" s="3" t="s">
        <v>150</v>
      </c>
      <c r="I222" s="3" t="s">
        <v>43</v>
      </c>
      <c r="J222" s="3" t="s">
        <v>44</v>
      </c>
      <c r="K222" s="3" t="s">
        <v>151</v>
      </c>
      <c r="L222" s="3" t="s">
        <v>152</v>
      </c>
      <c r="M222" s="3" t="s">
        <v>153</v>
      </c>
      <c r="N222" s="3" t="s">
        <v>154</v>
      </c>
      <c r="O222">
        <v>5</v>
      </c>
      <c r="P222" s="3" t="s">
        <v>1698</v>
      </c>
      <c r="Q222" s="3" t="s">
        <v>1698</v>
      </c>
      <c r="R222" s="3" t="s">
        <v>1698</v>
      </c>
      <c r="S222" s="3" t="s">
        <v>756</v>
      </c>
      <c r="T222" s="3" t="s">
        <v>1134</v>
      </c>
      <c r="U222" s="3" t="s">
        <v>182</v>
      </c>
      <c r="V222" s="3" t="s">
        <v>161</v>
      </c>
      <c r="W222" s="3" t="s">
        <v>170</v>
      </c>
      <c r="X222" s="3" t="s">
        <v>171</v>
      </c>
      <c r="Y222" s="3" t="s">
        <v>162</v>
      </c>
      <c r="Z222" s="3" t="s">
        <v>205</v>
      </c>
      <c r="AA222" s="3" t="s">
        <v>15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28</v>
      </c>
      <c r="AL222">
        <v>0</v>
      </c>
      <c r="AM222">
        <v>0</v>
      </c>
      <c r="AN222">
        <v>0</v>
      </c>
      <c r="AO222">
        <v>28</v>
      </c>
      <c r="AP222">
        <v>0</v>
      </c>
      <c r="AQ222">
        <v>0</v>
      </c>
      <c r="AR222">
        <v>0</v>
      </c>
      <c r="AS222">
        <v>12</v>
      </c>
      <c r="AT222">
        <v>0</v>
      </c>
      <c r="AU222">
        <v>0</v>
      </c>
      <c r="AV222">
        <v>0</v>
      </c>
      <c r="AW222">
        <v>12</v>
      </c>
      <c r="AX222">
        <v>0</v>
      </c>
      <c r="AY222">
        <v>0</v>
      </c>
      <c r="AZ222">
        <v>0</v>
      </c>
      <c r="BA222">
        <v>19</v>
      </c>
      <c r="BB222">
        <v>0</v>
      </c>
      <c r="BC222">
        <v>0</v>
      </c>
      <c r="BD222">
        <v>0</v>
      </c>
      <c r="BE222">
        <v>19</v>
      </c>
      <c r="BF222">
        <v>0</v>
      </c>
      <c r="BG222">
        <v>0</v>
      </c>
      <c r="BH222">
        <v>0</v>
      </c>
      <c r="BI222">
        <v>4</v>
      </c>
      <c r="BJ222">
        <v>0</v>
      </c>
      <c r="BK222">
        <v>0</v>
      </c>
      <c r="BL222">
        <v>0</v>
      </c>
      <c r="BM222">
        <v>4</v>
      </c>
      <c r="BN222">
        <v>0</v>
      </c>
      <c r="BO222">
        <v>0</v>
      </c>
      <c r="BP222">
        <v>0</v>
      </c>
      <c r="BQ222">
        <v>7</v>
      </c>
      <c r="BR222">
        <v>0</v>
      </c>
      <c r="BS222">
        <v>0</v>
      </c>
      <c r="BT222">
        <v>0</v>
      </c>
      <c r="BU222">
        <v>7</v>
      </c>
      <c r="BV222">
        <v>0</v>
      </c>
      <c r="BW222">
        <v>0</v>
      </c>
      <c r="BX222">
        <v>0</v>
      </c>
      <c r="BY222">
        <v>12</v>
      </c>
      <c r="BZ222">
        <v>0</v>
      </c>
      <c r="CA222">
        <v>0</v>
      </c>
      <c r="CB222">
        <v>0</v>
      </c>
      <c r="CC222">
        <v>12</v>
      </c>
      <c r="CD222">
        <v>0</v>
      </c>
      <c r="CE222">
        <v>0</v>
      </c>
      <c r="CF222">
        <v>0</v>
      </c>
      <c r="CG222">
        <v>27</v>
      </c>
      <c r="CH222">
        <v>0</v>
      </c>
      <c r="CI222">
        <v>0</v>
      </c>
      <c r="CJ222">
        <v>0</v>
      </c>
      <c r="CK222">
        <v>27</v>
      </c>
      <c r="CL222">
        <v>0</v>
      </c>
      <c r="CM222">
        <v>0</v>
      </c>
      <c r="CN222">
        <v>0</v>
      </c>
      <c r="CO222">
        <v>28</v>
      </c>
      <c r="CP222">
        <v>0</v>
      </c>
      <c r="CQ222">
        <v>0</v>
      </c>
      <c r="CR222">
        <v>0</v>
      </c>
      <c r="CS222">
        <v>28</v>
      </c>
      <c r="CT222">
        <v>0</v>
      </c>
      <c r="CU222">
        <v>0</v>
      </c>
      <c r="CV222">
        <v>0</v>
      </c>
      <c r="CW222">
        <v>12</v>
      </c>
      <c r="CX222">
        <v>0</v>
      </c>
      <c r="CY222">
        <v>0</v>
      </c>
      <c r="CZ222">
        <v>0</v>
      </c>
      <c r="DA222">
        <v>12</v>
      </c>
      <c r="DB222">
        <v>0</v>
      </c>
      <c r="DC222">
        <v>0</v>
      </c>
      <c r="DD222">
        <v>0</v>
      </c>
      <c r="DE222">
        <v>3</v>
      </c>
      <c r="DF222">
        <v>0</v>
      </c>
      <c r="DG222">
        <v>0</v>
      </c>
      <c r="DH222">
        <v>0</v>
      </c>
      <c r="DI222">
        <v>3</v>
      </c>
      <c r="DJ222">
        <v>0</v>
      </c>
      <c r="DK222">
        <v>0</v>
      </c>
      <c r="DL222">
        <v>0</v>
      </c>
      <c r="DM222">
        <v>1</v>
      </c>
      <c r="DN222">
        <v>0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5</v>
      </c>
      <c r="DU222">
        <v>0.6</v>
      </c>
      <c r="DV222">
        <v>0</v>
      </c>
      <c r="DW222">
        <v>0</v>
      </c>
      <c r="DX222">
        <v>0</v>
      </c>
      <c r="DY222" s="4">
        <v>45443</v>
      </c>
      <c r="DZ222" s="3" t="s">
        <v>1751</v>
      </c>
      <c r="EA222">
        <v>4</v>
      </c>
      <c r="EB222">
        <v>0</v>
      </c>
      <c r="EC222">
        <v>153</v>
      </c>
      <c r="ED222">
        <v>0</v>
      </c>
      <c r="EE222">
        <v>4</v>
      </c>
      <c r="EF222">
        <v>153</v>
      </c>
      <c r="EG222">
        <v>13.909091</v>
      </c>
      <c r="EH222">
        <v>0.28999999999999998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8</v>
      </c>
      <c r="F223" s="3" t="s">
        <v>14</v>
      </c>
      <c r="G223" s="3" t="s">
        <v>149</v>
      </c>
      <c r="H223" s="3" t="s">
        <v>150</v>
      </c>
      <c r="I223" s="3" t="s">
        <v>57</v>
      </c>
      <c r="J223" s="3" t="s">
        <v>58</v>
      </c>
      <c r="K223" s="3" t="s">
        <v>651</v>
      </c>
      <c r="L223" s="3" t="s">
        <v>652</v>
      </c>
      <c r="M223" s="3" t="s">
        <v>153</v>
      </c>
      <c r="N223" s="3" t="s">
        <v>154</v>
      </c>
      <c r="O223">
        <v>5</v>
      </c>
      <c r="P223" s="3" t="s">
        <v>1698</v>
      </c>
      <c r="Q223" s="3" t="s">
        <v>1698</v>
      </c>
      <c r="R223" s="3" t="s">
        <v>1698</v>
      </c>
      <c r="S223" s="3" t="s">
        <v>227</v>
      </c>
      <c r="T223" s="3" t="s">
        <v>1016</v>
      </c>
      <c r="U223" s="3" t="s">
        <v>228</v>
      </c>
      <c r="V223" s="3" t="s">
        <v>161</v>
      </c>
      <c r="W223" s="3" t="s">
        <v>170</v>
      </c>
      <c r="X223" s="3" t="s">
        <v>171</v>
      </c>
      <c r="Y223" s="3" t="s">
        <v>162</v>
      </c>
      <c r="Z223" s="3" t="s">
        <v>205</v>
      </c>
      <c r="AA223" s="3" t="s">
        <v>159</v>
      </c>
      <c r="AB223">
        <v>0</v>
      </c>
      <c r="AC223">
        <v>21</v>
      </c>
      <c r="AD223">
        <v>0</v>
      </c>
      <c r="AE223">
        <v>0</v>
      </c>
      <c r="AF223">
        <v>0</v>
      </c>
      <c r="AG223">
        <v>21</v>
      </c>
      <c r="AH223">
        <v>0</v>
      </c>
      <c r="AI223">
        <v>0</v>
      </c>
      <c r="AJ223">
        <v>0</v>
      </c>
      <c r="AK223">
        <v>6</v>
      </c>
      <c r="AL223">
        <v>0</v>
      </c>
      <c r="AM223">
        <v>0</v>
      </c>
      <c r="AN223">
        <v>0</v>
      </c>
      <c r="AO223">
        <v>6</v>
      </c>
      <c r="AP223">
        <v>0</v>
      </c>
      <c r="AQ223">
        <v>0</v>
      </c>
      <c r="AR223">
        <v>0</v>
      </c>
      <c r="AS223">
        <v>9</v>
      </c>
      <c r="AT223">
        <v>0</v>
      </c>
      <c r="AU223">
        <v>0</v>
      </c>
      <c r="AV223">
        <v>0</v>
      </c>
      <c r="AW223">
        <v>9</v>
      </c>
      <c r="AX223">
        <v>0</v>
      </c>
      <c r="AY223">
        <v>0</v>
      </c>
      <c r="AZ223">
        <v>0</v>
      </c>
      <c r="BA223">
        <v>4</v>
      </c>
      <c r="BB223">
        <v>0</v>
      </c>
      <c r="BC223">
        <v>0</v>
      </c>
      <c r="BD223">
        <v>0</v>
      </c>
      <c r="BE223">
        <v>4</v>
      </c>
      <c r="BF223">
        <v>0</v>
      </c>
      <c r="BG223">
        <v>0</v>
      </c>
      <c r="BH223">
        <v>0</v>
      </c>
      <c r="BI223">
        <v>3</v>
      </c>
      <c r="BJ223">
        <v>0</v>
      </c>
      <c r="BK223">
        <v>0</v>
      </c>
      <c r="BL223">
        <v>0</v>
      </c>
      <c r="BM223">
        <v>3</v>
      </c>
      <c r="BN223">
        <v>0</v>
      </c>
      <c r="BO223">
        <v>0</v>
      </c>
      <c r="BP223">
        <v>0</v>
      </c>
      <c r="BQ223">
        <v>7</v>
      </c>
      <c r="BR223">
        <v>1</v>
      </c>
      <c r="BS223">
        <v>0</v>
      </c>
      <c r="BT223">
        <v>0</v>
      </c>
      <c r="BU223">
        <v>8</v>
      </c>
      <c r="BV223">
        <v>0</v>
      </c>
      <c r="BW223">
        <v>0</v>
      </c>
      <c r="BX223">
        <v>0</v>
      </c>
      <c r="BY223">
        <v>9</v>
      </c>
      <c r="BZ223">
        <v>0</v>
      </c>
      <c r="CA223">
        <v>0</v>
      </c>
      <c r="CB223">
        <v>0</v>
      </c>
      <c r="CC223">
        <v>9</v>
      </c>
      <c r="CD223">
        <v>0</v>
      </c>
      <c r="CE223">
        <v>0</v>
      </c>
      <c r="CF223">
        <v>0</v>
      </c>
      <c r="CG223">
        <v>4</v>
      </c>
      <c r="CH223">
        <v>0</v>
      </c>
      <c r="CI223">
        <v>0</v>
      </c>
      <c r="CJ223">
        <v>0</v>
      </c>
      <c r="CK223">
        <v>4</v>
      </c>
      <c r="CL223">
        <v>0</v>
      </c>
      <c r="CM223">
        <v>0</v>
      </c>
      <c r="CN223">
        <v>0</v>
      </c>
      <c r="CO223">
        <v>5</v>
      </c>
      <c r="CP223">
        <v>0</v>
      </c>
      <c r="CQ223">
        <v>0</v>
      </c>
      <c r="CR223">
        <v>0</v>
      </c>
      <c r="CS223">
        <v>5</v>
      </c>
      <c r="CT223">
        <v>0</v>
      </c>
      <c r="CU223">
        <v>0</v>
      </c>
      <c r="CV223">
        <v>0</v>
      </c>
      <c r="CW223">
        <v>5</v>
      </c>
      <c r="CX223">
        <v>0</v>
      </c>
      <c r="CY223">
        <v>0</v>
      </c>
      <c r="CZ223">
        <v>0</v>
      </c>
      <c r="DA223">
        <v>5</v>
      </c>
      <c r="DB223">
        <v>0</v>
      </c>
      <c r="DC223">
        <v>0</v>
      </c>
      <c r="DD223">
        <v>0</v>
      </c>
      <c r="DE223">
        <v>4</v>
      </c>
      <c r="DF223">
        <v>0</v>
      </c>
      <c r="DG223">
        <v>0</v>
      </c>
      <c r="DH223">
        <v>0</v>
      </c>
      <c r="DI223">
        <v>4</v>
      </c>
      <c r="DJ223">
        <v>0</v>
      </c>
      <c r="DK223">
        <v>0</v>
      </c>
      <c r="DL223">
        <v>0</v>
      </c>
      <c r="DM223">
        <v>4</v>
      </c>
      <c r="DN223">
        <v>0</v>
      </c>
      <c r="DO223">
        <v>0</v>
      </c>
      <c r="DP223">
        <v>0</v>
      </c>
      <c r="DQ223">
        <v>4</v>
      </c>
      <c r="DR223">
        <v>0</v>
      </c>
      <c r="DS223">
        <v>0</v>
      </c>
      <c r="DT223">
        <v>13</v>
      </c>
      <c r="DU223">
        <v>1.5</v>
      </c>
      <c r="DV223">
        <v>0</v>
      </c>
      <c r="DW223">
        <v>0</v>
      </c>
      <c r="DX223">
        <v>0</v>
      </c>
      <c r="DY223" s="4">
        <v>45838</v>
      </c>
      <c r="DZ223" s="3" t="s">
        <v>1751</v>
      </c>
      <c r="EA223">
        <v>9</v>
      </c>
      <c r="EB223">
        <v>0</v>
      </c>
      <c r="EC223">
        <v>82</v>
      </c>
      <c r="ED223">
        <v>0</v>
      </c>
      <c r="EE223">
        <v>9</v>
      </c>
      <c r="EF223">
        <v>82</v>
      </c>
      <c r="EG223">
        <v>6.8333329999999997</v>
      </c>
      <c r="EH223">
        <v>1.32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8</v>
      </c>
      <c r="F224" s="3" t="s">
        <v>14</v>
      </c>
      <c r="G224" s="3" t="s">
        <v>149</v>
      </c>
      <c r="H224" s="3" t="s">
        <v>150</v>
      </c>
      <c r="I224" s="3" t="s">
        <v>57</v>
      </c>
      <c r="J224" s="3" t="s">
        <v>58</v>
      </c>
      <c r="K224" s="3" t="s">
        <v>651</v>
      </c>
      <c r="L224" s="3" t="s">
        <v>652</v>
      </c>
      <c r="M224" s="3" t="s">
        <v>153</v>
      </c>
      <c r="N224" s="3" t="s">
        <v>154</v>
      </c>
      <c r="O224">
        <v>5</v>
      </c>
      <c r="P224" s="3" t="s">
        <v>1698</v>
      </c>
      <c r="Q224" s="3" t="s">
        <v>1698</v>
      </c>
      <c r="R224" s="3" t="s">
        <v>1698</v>
      </c>
      <c r="S224" s="3" t="s">
        <v>184</v>
      </c>
      <c r="T224" s="3" t="s">
        <v>975</v>
      </c>
      <c r="U224" s="3" t="s">
        <v>160</v>
      </c>
      <c r="V224" s="3" t="s">
        <v>161</v>
      </c>
      <c r="W224" s="3" t="s">
        <v>161</v>
      </c>
      <c r="X224" s="3" t="s">
        <v>171</v>
      </c>
      <c r="Y224" s="3" t="s">
        <v>162</v>
      </c>
      <c r="Z224" s="3" t="s">
        <v>1699</v>
      </c>
      <c r="AA224" s="3" t="s">
        <v>15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210</v>
      </c>
      <c r="AT224">
        <v>0</v>
      </c>
      <c r="AU224">
        <v>0</v>
      </c>
      <c r="AV224">
        <v>0</v>
      </c>
      <c r="AW224">
        <v>210</v>
      </c>
      <c r="AX224">
        <v>0</v>
      </c>
      <c r="AY224">
        <v>0</v>
      </c>
      <c r="AZ224">
        <v>0</v>
      </c>
      <c r="BA224">
        <v>240</v>
      </c>
      <c r="BB224">
        <v>0</v>
      </c>
      <c r="BC224">
        <v>0</v>
      </c>
      <c r="BD224">
        <v>0</v>
      </c>
      <c r="BE224">
        <v>240</v>
      </c>
      <c r="BF224">
        <v>0</v>
      </c>
      <c r="BG224">
        <v>0</v>
      </c>
      <c r="BH224">
        <v>0</v>
      </c>
      <c r="BI224">
        <v>210</v>
      </c>
      <c r="BJ224">
        <v>0</v>
      </c>
      <c r="BK224">
        <v>0</v>
      </c>
      <c r="BL224">
        <v>0</v>
      </c>
      <c r="BM224">
        <v>210</v>
      </c>
      <c r="BN224">
        <v>0</v>
      </c>
      <c r="BO224">
        <v>0</v>
      </c>
      <c r="BP224">
        <v>0</v>
      </c>
      <c r="BQ224">
        <v>210</v>
      </c>
      <c r="BR224">
        <v>0</v>
      </c>
      <c r="BS224">
        <v>0</v>
      </c>
      <c r="BT224">
        <v>0</v>
      </c>
      <c r="BU224">
        <v>210</v>
      </c>
      <c r="BV224">
        <v>0</v>
      </c>
      <c r="BW224">
        <v>0</v>
      </c>
      <c r="BX224">
        <v>0</v>
      </c>
      <c r="BY224">
        <v>240</v>
      </c>
      <c r="BZ224">
        <v>0</v>
      </c>
      <c r="CA224">
        <v>0</v>
      </c>
      <c r="CB224">
        <v>0</v>
      </c>
      <c r="CC224">
        <v>240</v>
      </c>
      <c r="CD224">
        <v>0</v>
      </c>
      <c r="CE224">
        <v>0</v>
      </c>
      <c r="CF224">
        <v>0</v>
      </c>
      <c r="CG224">
        <v>120</v>
      </c>
      <c r="CH224">
        <v>0</v>
      </c>
      <c r="CI224">
        <v>0</v>
      </c>
      <c r="CJ224">
        <v>0</v>
      </c>
      <c r="CK224">
        <v>120</v>
      </c>
      <c r="CL224">
        <v>0</v>
      </c>
      <c r="CM224">
        <v>0</v>
      </c>
      <c r="CN224">
        <v>0</v>
      </c>
      <c r="CO224">
        <v>210</v>
      </c>
      <c r="CP224">
        <v>0</v>
      </c>
      <c r="CQ224">
        <v>0</v>
      </c>
      <c r="CR224">
        <v>0</v>
      </c>
      <c r="CS224">
        <v>210</v>
      </c>
      <c r="CT224">
        <v>0</v>
      </c>
      <c r="CU224">
        <v>0</v>
      </c>
      <c r="CV224">
        <v>0</v>
      </c>
      <c r="CW224">
        <v>180</v>
      </c>
      <c r="CX224">
        <v>0</v>
      </c>
      <c r="CY224">
        <v>0</v>
      </c>
      <c r="CZ224">
        <v>0</v>
      </c>
      <c r="DA224">
        <v>180</v>
      </c>
      <c r="DB224">
        <v>0</v>
      </c>
      <c r="DC224">
        <v>0</v>
      </c>
      <c r="DD224">
        <v>0</v>
      </c>
      <c r="DE224">
        <v>30</v>
      </c>
      <c r="DF224">
        <v>0</v>
      </c>
      <c r="DG224">
        <v>0</v>
      </c>
      <c r="DH224">
        <v>0</v>
      </c>
      <c r="DI224">
        <v>30</v>
      </c>
      <c r="DJ224">
        <v>0</v>
      </c>
      <c r="DK224">
        <v>0</v>
      </c>
      <c r="DL224">
        <v>0</v>
      </c>
      <c r="DM224">
        <v>240</v>
      </c>
      <c r="DN224">
        <v>0</v>
      </c>
      <c r="DO224">
        <v>0</v>
      </c>
      <c r="DP224">
        <v>0</v>
      </c>
      <c r="DQ224">
        <v>240</v>
      </c>
      <c r="DR224">
        <v>0</v>
      </c>
      <c r="DS224">
        <v>0</v>
      </c>
      <c r="DT224">
        <v>250</v>
      </c>
      <c r="DU224">
        <v>0.05</v>
      </c>
      <c r="DV224">
        <v>0</v>
      </c>
      <c r="DW224">
        <v>0</v>
      </c>
      <c r="DX224">
        <v>0</v>
      </c>
      <c r="DY224" s="4">
        <v>45657</v>
      </c>
      <c r="DZ224" s="3" t="s">
        <v>1751</v>
      </c>
      <c r="EA224">
        <v>10</v>
      </c>
      <c r="EB224">
        <v>0</v>
      </c>
      <c r="EC224">
        <v>1890</v>
      </c>
      <c r="ED224">
        <v>0</v>
      </c>
      <c r="EE224">
        <v>10</v>
      </c>
      <c r="EF224">
        <v>1890</v>
      </c>
      <c r="EG224">
        <v>189</v>
      </c>
      <c r="EH224">
        <v>0.05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8</v>
      </c>
      <c r="F225" s="3" t="s">
        <v>14</v>
      </c>
      <c r="G225" s="3" t="s">
        <v>149</v>
      </c>
      <c r="H225" s="3" t="s">
        <v>150</v>
      </c>
      <c r="I225" s="3" t="s">
        <v>95</v>
      </c>
      <c r="J225" s="3" t="s">
        <v>96</v>
      </c>
      <c r="K225" s="3" t="s">
        <v>651</v>
      </c>
      <c r="L225" s="3" t="s">
        <v>652</v>
      </c>
      <c r="M225" s="3" t="s">
        <v>153</v>
      </c>
      <c r="N225" s="3" t="s">
        <v>154</v>
      </c>
      <c r="O225">
        <v>5</v>
      </c>
      <c r="P225" s="3" t="s">
        <v>1698</v>
      </c>
      <c r="Q225" s="3" t="s">
        <v>1698</v>
      </c>
      <c r="R225" s="3" t="s">
        <v>1698</v>
      </c>
      <c r="S225" s="3" t="s">
        <v>307</v>
      </c>
      <c r="T225" s="3" t="s">
        <v>1090</v>
      </c>
      <c r="U225" s="3" t="s">
        <v>182</v>
      </c>
      <c r="V225" s="3" t="s">
        <v>161</v>
      </c>
      <c r="W225" s="3" t="s">
        <v>170</v>
      </c>
      <c r="X225" s="3" t="s">
        <v>171</v>
      </c>
      <c r="Y225" s="3" t="s">
        <v>162</v>
      </c>
      <c r="Z225" s="3" t="s">
        <v>1699</v>
      </c>
      <c r="AA225" s="3" t="s">
        <v>159</v>
      </c>
      <c r="AB225">
        <v>0</v>
      </c>
      <c r="AC225">
        <v>16</v>
      </c>
      <c r="AD225">
        <v>0</v>
      </c>
      <c r="AE225">
        <v>0</v>
      </c>
      <c r="AF225">
        <v>0</v>
      </c>
      <c r="AG225">
        <v>16</v>
      </c>
      <c r="AH225">
        <v>0</v>
      </c>
      <c r="AI225">
        <v>0</v>
      </c>
      <c r="AJ225">
        <v>0</v>
      </c>
      <c r="AK225">
        <v>36</v>
      </c>
      <c r="AL225">
        <v>3</v>
      </c>
      <c r="AM225">
        <v>0</v>
      </c>
      <c r="AN225">
        <v>0</v>
      </c>
      <c r="AO225">
        <v>39</v>
      </c>
      <c r="AP225">
        <v>0</v>
      </c>
      <c r="AQ225">
        <v>0</v>
      </c>
      <c r="AR225">
        <v>0</v>
      </c>
      <c r="AS225">
        <v>70</v>
      </c>
      <c r="AT225">
        <v>0</v>
      </c>
      <c r="AU225">
        <v>0</v>
      </c>
      <c r="AV225">
        <v>0</v>
      </c>
      <c r="AW225">
        <v>70</v>
      </c>
      <c r="AX225">
        <v>0</v>
      </c>
      <c r="AY225">
        <v>0</v>
      </c>
      <c r="AZ225">
        <v>0</v>
      </c>
      <c r="BA225">
        <v>5</v>
      </c>
      <c r="BB225">
        <v>0</v>
      </c>
      <c r="BC225">
        <v>0</v>
      </c>
      <c r="BD225">
        <v>0</v>
      </c>
      <c r="BE225">
        <v>5</v>
      </c>
      <c r="BF225">
        <v>0</v>
      </c>
      <c r="BG225">
        <v>0</v>
      </c>
      <c r="BH225">
        <v>0</v>
      </c>
      <c r="BI225">
        <v>2</v>
      </c>
      <c r="BJ225">
        <v>0</v>
      </c>
      <c r="BK225">
        <v>0</v>
      </c>
      <c r="BL225">
        <v>0</v>
      </c>
      <c r="BM225">
        <v>2</v>
      </c>
      <c r="BN225">
        <v>0</v>
      </c>
      <c r="BO225">
        <v>0</v>
      </c>
      <c r="BP225">
        <v>0</v>
      </c>
      <c r="BQ225">
        <v>3</v>
      </c>
      <c r="BR225">
        <v>0</v>
      </c>
      <c r="BS225">
        <v>0</v>
      </c>
      <c r="BT225">
        <v>0</v>
      </c>
      <c r="BU225">
        <v>3</v>
      </c>
      <c r="BV225">
        <v>0</v>
      </c>
      <c r="BW225">
        <v>0</v>
      </c>
      <c r="BX225">
        <v>0</v>
      </c>
      <c r="BY225">
        <v>5</v>
      </c>
      <c r="BZ225">
        <v>0</v>
      </c>
      <c r="CA225">
        <v>0</v>
      </c>
      <c r="CB225">
        <v>0</v>
      </c>
      <c r="CC225">
        <v>5</v>
      </c>
      <c r="CD225">
        <v>0</v>
      </c>
      <c r="CE225">
        <v>0</v>
      </c>
      <c r="CF225">
        <v>0</v>
      </c>
      <c r="CG225">
        <v>8</v>
      </c>
      <c r="CH225">
        <v>0</v>
      </c>
      <c r="CI225">
        <v>0</v>
      </c>
      <c r="CJ225">
        <v>0</v>
      </c>
      <c r="CK225">
        <v>8</v>
      </c>
      <c r="CL225">
        <v>0</v>
      </c>
      <c r="CM225">
        <v>0</v>
      </c>
      <c r="CN225">
        <v>0</v>
      </c>
      <c r="CO225">
        <v>17</v>
      </c>
      <c r="CP225">
        <v>0</v>
      </c>
      <c r="CQ225">
        <v>0</v>
      </c>
      <c r="CR225">
        <v>0</v>
      </c>
      <c r="CS225">
        <v>17</v>
      </c>
      <c r="CT225">
        <v>0</v>
      </c>
      <c r="CU225">
        <v>0</v>
      </c>
      <c r="CV225">
        <v>0</v>
      </c>
      <c r="CW225">
        <v>6</v>
      </c>
      <c r="CX225">
        <v>0</v>
      </c>
      <c r="CY225">
        <v>0</v>
      </c>
      <c r="CZ225">
        <v>0</v>
      </c>
      <c r="DA225">
        <v>6</v>
      </c>
      <c r="DB225">
        <v>0</v>
      </c>
      <c r="DC225">
        <v>0</v>
      </c>
      <c r="DD225">
        <v>0</v>
      </c>
      <c r="DE225">
        <v>4</v>
      </c>
      <c r="DF225">
        <v>0</v>
      </c>
      <c r="DG225">
        <v>0</v>
      </c>
      <c r="DH225">
        <v>0</v>
      </c>
      <c r="DI225">
        <v>4</v>
      </c>
      <c r="DJ225">
        <v>0</v>
      </c>
      <c r="DK225">
        <v>0</v>
      </c>
      <c r="DL225">
        <v>0</v>
      </c>
      <c r="DM225">
        <v>82</v>
      </c>
      <c r="DN225">
        <v>0</v>
      </c>
      <c r="DO225">
        <v>0</v>
      </c>
      <c r="DP225">
        <v>0</v>
      </c>
      <c r="DQ225">
        <v>82</v>
      </c>
      <c r="DR225">
        <v>0</v>
      </c>
      <c r="DS225">
        <v>0</v>
      </c>
      <c r="DT225">
        <v>52</v>
      </c>
      <c r="DU225">
        <v>0.3</v>
      </c>
      <c r="DV225">
        <v>50</v>
      </c>
      <c r="DW225">
        <v>0</v>
      </c>
      <c r="DX225">
        <v>0</v>
      </c>
      <c r="DY225" s="4">
        <v>45688</v>
      </c>
      <c r="DZ225" s="3" t="s">
        <v>1751</v>
      </c>
      <c r="EA225">
        <v>20</v>
      </c>
      <c r="EB225">
        <v>0</v>
      </c>
      <c r="EC225">
        <v>257</v>
      </c>
      <c r="ED225">
        <v>0</v>
      </c>
      <c r="EE225">
        <v>20</v>
      </c>
      <c r="EF225">
        <v>257</v>
      </c>
      <c r="EG225">
        <v>21.416667</v>
      </c>
      <c r="EH225">
        <v>0.9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8</v>
      </c>
      <c r="F226" s="3" t="s">
        <v>14</v>
      </c>
      <c r="G226" s="3" t="s">
        <v>149</v>
      </c>
      <c r="H226" s="3" t="s">
        <v>150</v>
      </c>
      <c r="I226" s="3" t="s">
        <v>27</v>
      </c>
      <c r="J226" s="3" t="s">
        <v>28</v>
      </c>
      <c r="K226" s="3" t="s">
        <v>151</v>
      </c>
      <c r="L226" s="3" t="s">
        <v>658</v>
      </c>
      <c r="M226" s="3" t="s">
        <v>153</v>
      </c>
      <c r="N226" s="3" t="s">
        <v>154</v>
      </c>
      <c r="O226">
        <v>5</v>
      </c>
      <c r="P226" s="3" t="s">
        <v>1698</v>
      </c>
      <c r="Q226" s="3" t="s">
        <v>1698</v>
      </c>
      <c r="R226" s="3" t="s">
        <v>1698</v>
      </c>
      <c r="S226" s="3" t="s">
        <v>467</v>
      </c>
      <c r="T226" s="3" t="s">
        <v>1244</v>
      </c>
      <c r="U226" s="3" t="s">
        <v>155</v>
      </c>
      <c r="V226" s="3" t="s">
        <v>156</v>
      </c>
      <c r="W226" s="3" t="s">
        <v>156</v>
      </c>
      <c r="X226" s="3" t="s">
        <v>378</v>
      </c>
      <c r="Y226" s="3" t="s">
        <v>158</v>
      </c>
      <c r="Z226" s="3" t="s">
        <v>1699</v>
      </c>
      <c r="AA226" s="3" t="s">
        <v>15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1</v>
      </c>
      <c r="DN226">
        <v>0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2</v>
      </c>
      <c r="DU226">
        <v>2.8</v>
      </c>
      <c r="DV226">
        <v>0</v>
      </c>
      <c r="DW226">
        <v>0</v>
      </c>
      <c r="DX226">
        <v>0</v>
      </c>
      <c r="DY226" s="4">
        <v>45105</v>
      </c>
      <c r="DZ226" s="3" t="s">
        <v>1751</v>
      </c>
      <c r="EA226">
        <v>1</v>
      </c>
      <c r="EB226">
        <v>0</v>
      </c>
      <c r="EC226">
        <v>1</v>
      </c>
      <c r="ED226">
        <v>0</v>
      </c>
      <c r="EE226">
        <v>1</v>
      </c>
      <c r="EF226">
        <v>1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8</v>
      </c>
      <c r="F227" s="3" t="s">
        <v>14</v>
      </c>
      <c r="G227" s="3" t="s">
        <v>149</v>
      </c>
      <c r="H227" s="3" t="s">
        <v>150</v>
      </c>
      <c r="I227" s="3" t="s">
        <v>89</v>
      </c>
      <c r="J227" s="3" t="s">
        <v>90</v>
      </c>
      <c r="K227" s="3" t="s">
        <v>651</v>
      </c>
      <c r="L227" s="3" t="s">
        <v>676</v>
      </c>
      <c r="M227" s="3" t="s">
        <v>153</v>
      </c>
      <c r="N227" s="3" t="s">
        <v>154</v>
      </c>
      <c r="O227">
        <v>5</v>
      </c>
      <c r="P227" s="3" t="s">
        <v>1698</v>
      </c>
      <c r="Q227" s="3" t="s">
        <v>1698</v>
      </c>
      <c r="R227" s="3" t="s">
        <v>1698</v>
      </c>
      <c r="S227" s="3" t="s">
        <v>318</v>
      </c>
      <c r="T227" s="3" t="s">
        <v>1101</v>
      </c>
      <c r="U227" s="3" t="s">
        <v>160</v>
      </c>
      <c r="V227" s="3" t="s">
        <v>161</v>
      </c>
      <c r="W227" s="3" t="s">
        <v>170</v>
      </c>
      <c r="X227" s="3" t="s">
        <v>171</v>
      </c>
      <c r="Y227" s="3" t="s">
        <v>162</v>
      </c>
      <c r="Z227" s="3" t="s">
        <v>1699</v>
      </c>
      <c r="AA227" s="3" t="s">
        <v>159</v>
      </c>
      <c r="AB227">
        <v>0</v>
      </c>
      <c r="AC227">
        <v>481</v>
      </c>
      <c r="AD227">
        <v>149</v>
      </c>
      <c r="AE227">
        <v>0</v>
      </c>
      <c r="AF227">
        <v>0</v>
      </c>
      <c r="AG227">
        <v>630</v>
      </c>
      <c r="AH227">
        <v>0</v>
      </c>
      <c r="AI227">
        <v>0</v>
      </c>
      <c r="AJ227">
        <v>0</v>
      </c>
      <c r="AK227">
        <v>170</v>
      </c>
      <c r="AL227">
        <v>80</v>
      </c>
      <c r="AM227">
        <v>0</v>
      </c>
      <c r="AN227">
        <v>0</v>
      </c>
      <c r="AO227">
        <v>250</v>
      </c>
      <c r="AP227">
        <v>0</v>
      </c>
      <c r="AQ227">
        <v>0</v>
      </c>
      <c r="AR227">
        <v>0</v>
      </c>
      <c r="AS227">
        <v>90</v>
      </c>
      <c r="AT227">
        <v>140</v>
      </c>
      <c r="AU227">
        <v>0</v>
      </c>
      <c r="AV227">
        <v>0</v>
      </c>
      <c r="AW227">
        <v>230</v>
      </c>
      <c r="AX227">
        <v>0</v>
      </c>
      <c r="AY227">
        <v>0</v>
      </c>
      <c r="AZ227">
        <v>0</v>
      </c>
      <c r="BA227">
        <v>310</v>
      </c>
      <c r="BB227">
        <v>170</v>
      </c>
      <c r="BC227">
        <v>0</v>
      </c>
      <c r="BD227">
        <v>0</v>
      </c>
      <c r="BE227">
        <v>480</v>
      </c>
      <c r="BF227">
        <v>0</v>
      </c>
      <c r="BG227">
        <v>0</v>
      </c>
      <c r="BH227">
        <v>0</v>
      </c>
      <c r="BI227">
        <v>160</v>
      </c>
      <c r="BJ227">
        <v>90</v>
      </c>
      <c r="BK227">
        <v>0</v>
      </c>
      <c r="BL227">
        <v>0</v>
      </c>
      <c r="BM227">
        <v>250</v>
      </c>
      <c r="BN227">
        <v>0</v>
      </c>
      <c r="BO227">
        <v>0</v>
      </c>
      <c r="BP227">
        <v>0</v>
      </c>
      <c r="BQ227">
        <v>140</v>
      </c>
      <c r="BR227">
        <v>110</v>
      </c>
      <c r="BS227">
        <v>0</v>
      </c>
      <c r="BT227">
        <v>0</v>
      </c>
      <c r="BU227">
        <v>250</v>
      </c>
      <c r="BV227">
        <v>0</v>
      </c>
      <c r="BW227">
        <v>0</v>
      </c>
      <c r="BX227">
        <v>0</v>
      </c>
      <c r="BY227">
        <v>160</v>
      </c>
      <c r="BZ227">
        <v>150</v>
      </c>
      <c r="CA227">
        <v>0</v>
      </c>
      <c r="CB227">
        <v>0</v>
      </c>
      <c r="CC227">
        <v>310</v>
      </c>
      <c r="CD227">
        <v>0</v>
      </c>
      <c r="CE227">
        <v>0</v>
      </c>
      <c r="CF227">
        <v>0</v>
      </c>
      <c r="CG227">
        <v>300</v>
      </c>
      <c r="CH227">
        <v>100</v>
      </c>
      <c r="CI227">
        <v>0</v>
      </c>
      <c r="CJ227">
        <v>0</v>
      </c>
      <c r="CK227">
        <v>400</v>
      </c>
      <c r="CL227">
        <v>0</v>
      </c>
      <c r="CM227">
        <v>0</v>
      </c>
      <c r="CN227">
        <v>0</v>
      </c>
      <c r="CO227">
        <v>340</v>
      </c>
      <c r="CP227">
        <v>150</v>
      </c>
      <c r="CQ227">
        <v>0</v>
      </c>
      <c r="CR227">
        <v>0</v>
      </c>
      <c r="CS227">
        <v>490</v>
      </c>
      <c r="CT227">
        <v>0</v>
      </c>
      <c r="CU227">
        <v>0</v>
      </c>
      <c r="CV227">
        <v>0</v>
      </c>
      <c r="CW227">
        <v>0</v>
      </c>
      <c r="CX227">
        <v>10</v>
      </c>
      <c r="CY227">
        <v>0</v>
      </c>
      <c r="CZ227">
        <v>0</v>
      </c>
      <c r="DA227">
        <v>10</v>
      </c>
      <c r="DB227">
        <v>0</v>
      </c>
      <c r="DC227">
        <v>0</v>
      </c>
      <c r="DD227">
        <v>0</v>
      </c>
      <c r="DE227">
        <v>250</v>
      </c>
      <c r="DF227">
        <v>30</v>
      </c>
      <c r="DG227">
        <v>0</v>
      </c>
      <c r="DH227">
        <v>0</v>
      </c>
      <c r="DI227">
        <v>280</v>
      </c>
      <c r="DJ227">
        <v>0</v>
      </c>
      <c r="DK227">
        <v>0</v>
      </c>
      <c r="DL227">
        <v>0</v>
      </c>
      <c r="DM227">
        <v>110</v>
      </c>
      <c r="DN227">
        <v>80</v>
      </c>
      <c r="DO227">
        <v>0</v>
      </c>
      <c r="DP227">
        <v>0</v>
      </c>
      <c r="DQ227">
        <v>190</v>
      </c>
      <c r="DR227">
        <v>0</v>
      </c>
      <c r="DS227">
        <v>0</v>
      </c>
      <c r="DT227">
        <v>810</v>
      </c>
      <c r="DU227">
        <v>0.23</v>
      </c>
      <c r="DV227">
        <v>0</v>
      </c>
      <c r="DW227">
        <v>0</v>
      </c>
      <c r="DX227">
        <v>0</v>
      </c>
      <c r="DY227" s="4">
        <v>45230</v>
      </c>
      <c r="DZ227" s="3" t="s">
        <v>1751</v>
      </c>
      <c r="EA227">
        <v>620</v>
      </c>
      <c r="EB227">
        <v>0</v>
      </c>
      <c r="EC227">
        <v>3770</v>
      </c>
      <c r="ED227">
        <v>0</v>
      </c>
      <c r="EE227">
        <v>620</v>
      </c>
      <c r="EF227">
        <v>3770</v>
      </c>
      <c r="EG227">
        <v>314.16666700000002</v>
      </c>
      <c r="EH227">
        <v>1.97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747</v>
      </c>
      <c r="F228" s="3" t="s">
        <v>748</v>
      </c>
      <c r="G228" s="3" t="s">
        <v>1752</v>
      </c>
      <c r="H228" s="3" t="s">
        <v>1753</v>
      </c>
      <c r="I228" s="3" t="s">
        <v>45</v>
      </c>
      <c r="J228" s="3" t="s">
        <v>46</v>
      </c>
      <c r="K228" s="3" t="s">
        <v>1754</v>
      </c>
      <c r="L228" s="3" t="s">
        <v>1755</v>
      </c>
      <c r="M228" s="3" t="s">
        <v>153</v>
      </c>
      <c r="N228" s="3" t="s">
        <v>1756</v>
      </c>
      <c r="O228">
        <v>5</v>
      </c>
      <c r="P228" s="3" t="s">
        <v>1698</v>
      </c>
      <c r="Q228" s="3" t="s">
        <v>1698</v>
      </c>
      <c r="R228" s="3" t="s">
        <v>1698</v>
      </c>
      <c r="S228" s="3" t="s">
        <v>2013</v>
      </c>
      <c r="T228" s="3" t="s">
        <v>2014</v>
      </c>
      <c r="U228" s="3" t="s">
        <v>155</v>
      </c>
      <c r="V228" s="3" t="s">
        <v>156</v>
      </c>
      <c r="W228" s="3" t="s">
        <v>378</v>
      </c>
      <c r="X228" s="3" t="s">
        <v>378</v>
      </c>
      <c r="Y228" s="3" t="s">
        <v>158</v>
      </c>
      <c r="Z228" s="3" t="s">
        <v>1699</v>
      </c>
      <c r="AA228" s="3" t="s">
        <v>15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2</v>
      </c>
      <c r="AT228">
        <v>0</v>
      </c>
      <c r="AU228">
        <v>0</v>
      </c>
      <c r="AV228">
        <v>0</v>
      </c>
      <c r="AW228">
        <v>12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1</v>
      </c>
      <c r="BZ228">
        <v>0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12</v>
      </c>
      <c r="CH228">
        <v>0</v>
      </c>
      <c r="CI228">
        <v>0</v>
      </c>
      <c r="CJ228">
        <v>0</v>
      </c>
      <c r="CK228">
        <v>12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68</v>
      </c>
      <c r="CX228">
        <v>0</v>
      </c>
      <c r="CY228">
        <v>0</v>
      </c>
      <c r="CZ228">
        <v>0</v>
      </c>
      <c r="DA228">
        <v>68</v>
      </c>
      <c r="DB228">
        <v>0</v>
      </c>
      <c r="DC228">
        <v>0</v>
      </c>
      <c r="DD228">
        <v>0</v>
      </c>
      <c r="DE228">
        <v>2</v>
      </c>
      <c r="DF228">
        <v>0</v>
      </c>
      <c r="DG228">
        <v>0</v>
      </c>
      <c r="DH228">
        <v>0</v>
      </c>
      <c r="DI228">
        <v>2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2</v>
      </c>
      <c r="DU228">
        <v>2.85</v>
      </c>
      <c r="DV228">
        <v>0</v>
      </c>
      <c r="DW228">
        <v>0</v>
      </c>
      <c r="DX228">
        <v>0</v>
      </c>
      <c r="DY228" s="4">
        <v>46111</v>
      </c>
      <c r="DZ228" s="3" t="s">
        <v>1751</v>
      </c>
      <c r="EA228">
        <v>2</v>
      </c>
      <c r="EB228">
        <v>0</v>
      </c>
      <c r="EC228">
        <v>95</v>
      </c>
      <c r="ED228">
        <v>0</v>
      </c>
      <c r="EE228">
        <v>2</v>
      </c>
      <c r="EF228">
        <v>95</v>
      </c>
      <c r="EG228">
        <v>19</v>
      </c>
      <c r="EH228">
        <v>0.1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8</v>
      </c>
      <c r="F229" s="3" t="s">
        <v>14</v>
      </c>
      <c r="G229" s="3" t="s">
        <v>149</v>
      </c>
      <c r="H229" s="3" t="s">
        <v>150</v>
      </c>
      <c r="I229" s="3" t="s">
        <v>51</v>
      </c>
      <c r="J229" s="3" t="s">
        <v>52</v>
      </c>
      <c r="K229" s="3" t="s">
        <v>651</v>
      </c>
      <c r="L229" s="3" t="s">
        <v>676</v>
      </c>
      <c r="M229" s="3" t="s">
        <v>153</v>
      </c>
      <c r="N229" s="3" t="s">
        <v>154</v>
      </c>
      <c r="O229">
        <v>5</v>
      </c>
      <c r="P229" s="3" t="s">
        <v>1698</v>
      </c>
      <c r="Q229" s="3" t="s">
        <v>1698</v>
      </c>
      <c r="R229" s="3" t="s">
        <v>1698</v>
      </c>
      <c r="S229" s="3" t="s">
        <v>476</v>
      </c>
      <c r="T229" s="3" t="s">
        <v>1252</v>
      </c>
      <c r="U229" s="3" t="s">
        <v>182</v>
      </c>
      <c r="V229" s="3" t="s">
        <v>161</v>
      </c>
      <c r="W229" s="3" t="s">
        <v>255</v>
      </c>
      <c r="X229" s="3" t="s">
        <v>256</v>
      </c>
      <c r="Y229" s="3" t="s">
        <v>162</v>
      </c>
      <c r="Z229" s="3" t="s">
        <v>1700</v>
      </c>
      <c r="AA229" s="3" t="s">
        <v>159</v>
      </c>
      <c r="AB229">
        <v>0</v>
      </c>
      <c r="AC229">
        <v>0</v>
      </c>
      <c r="AD229">
        <v>5</v>
      </c>
      <c r="AE229">
        <v>0</v>
      </c>
      <c r="AF229">
        <v>0</v>
      </c>
      <c r="AG229">
        <v>5</v>
      </c>
      <c r="AH229">
        <v>0</v>
      </c>
      <c r="AI229">
        <v>0</v>
      </c>
      <c r="AJ229">
        <v>0</v>
      </c>
      <c r="AK229">
        <v>0</v>
      </c>
      <c r="AL229">
        <v>3</v>
      </c>
      <c r="AM229">
        <v>0</v>
      </c>
      <c r="AN229">
        <v>0</v>
      </c>
      <c r="AO229">
        <v>3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3</v>
      </c>
      <c r="BS229">
        <v>0</v>
      </c>
      <c r="BT229">
        <v>0</v>
      </c>
      <c r="BU229">
        <v>3</v>
      </c>
      <c r="BV229">
        <v>0</v>
      </c>
      <c r="BW229">
        <v>0</v>
      </c>
      <c r="BX229">
        <v>0</v>
      </c>
      <c r="BY229">
        <v>0</v>
      </c>
      <c r="BZ229">
        <v>1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1</v>
      </c>
      <c r="CI229">
        <v>0</v>
      </c>
      <c r="CJ229">
        <v>0</v>
      </c>
      <c r="CK229">
        <v>1</v>
      </c>
      <c r="CL229">
        <v>0</v>
      </c>
      <c r="CM229">
        <v>0</v>
      </c>
      <c r="CN229">
        <v>0</v>
      </c>
      <c r="CO229">
        <v>0</v>
      </c>
      <c r="CP229">
        <v>9</v>
      </c>
      <c r="CQ229">
        <v>0</v>
      </c>
      <c r="CR229">
        <v>0</v>
      </c>
      <c r="CS229">
        <v>9</v>
      </c>
      <c r="CT229">
        <v>0</v>
      </c>
      <c r="CU229">
        <v>0</v>
      </c>
      <c r="CV229">
        <v>0</v>
      </c>
      <c r="CW229">
        <v>0</v>
      </c>
      <c r="CX229">
        <v>3</v>
      </c>
      <c r="CY229">
        <v>0</v>
      </c>
      <c r="CZ229">
        <v>0</v>
      </c>
      <c r="DA229">
        <v>3</v>
      </c>
      <c r="DB229">
        <v>0</v>
      </c>
      <c r="DC229">
        <v>0</v>
      </c>
      <c r="DD229">
        <v>0</v>
      </c>
      <c r="DE229">
        <v>0</v>
      </c>
      <c r="DF229">
        <v>5</v>
      </c>
      <c r="DG229">
        <v>0</v>
      </c>
      <c r="DH229">
        <v>0</v>
      </c>
      <c r="DI229">
        <v>5</v>
      </c>
      <c r="DJ229">
        <v>0</v>
      </c>
      <c r="DK229">
        <v>0</v>
      </c>
      <c r="DL229">
        <v>0</v>
      </c>
      <c r="DM229">
        <v>0</v>
      </c>
      <c r="DN229">
        <v>2</v>
      </c>
      <c r="DO229">
        <v>0</v>
      </c>
      <c r="DP229">
        <v>0</v>
      </c>
      <c r="DQ229">
        <v>2</v>
      </c>
      <c r="DR229">
        <v>0</v>
      </c>
      <c r="DS229">
        <v>0</v>
      </c>
      <c r="DT229">
        <v>3</v>
      </c>
      <c r="DU229">
        <v>4.84</v>
      </c>
      <c r="DV229">
        <v>2</v>
      </c>
      <c r="DW229">
        <v>0</v>
      </c>
      <c r="DX229">
        <v>0</v>
      </c>
      <c r="DY229" s="4">
        <v>45596</v>
      </c>
      <c r="DZ229" s="3" t="s">
        <v>1751</v>
      </c>
      <c r="EA229">
        <v>3</v>
      </c>
      <c r="EB229">
        <v>0</v>
      </c>
      <c r="EC229">
        <v>32</v>
      </c>
      <c r="ED229">
        <v>0</v>
      </c>
      <c r="EE229">
        <v>3</v>
      </c>
      <c r="EF229">
        <v>32</v>
      </c>
      <c r="EG229">
        <v>3.5555560000000002</v>
      </c>
      <c r="EH229">
        <v>0.84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8</v>
      </c>
      <c r="F230" s="3" t="s">
        <v>14</v>
      </c>
      <c r="G230" s="3" t="s">
        <v>149</v>
      </c>
      <c r="H230" s="3" t="s">
        <v>150</v>
      </c>
      <c r="I230" s="3" t="s">
        <v>19</v>
      </c>
      <c r="J230" s="3" t="s">
        <v>20</v>
      </c>
      <c r="K230" s="3" t="s">
        <v>151</v>
      </c>
      <c r="L230" s="3" t="s">
        <v>658</v>
      </c>
      <c r="M230" s="3" t="s">
        <v>153</v>
      </c>
      <c r="N230" s="3" t="s">
        <v>154</v>
      </c>
      <c r="O230">
        <v>5</v>
      </c>
      <c r="P230" s="3" t="s">
        <v>1698</v>
      </c>
      <c r="Q230" s="3" t="s">
        <v>1698</v>
      </c>
      <c r="R230" s="3" t="s">
        <v>1698</v>
      </c>
      <c r="S230" s="3" t="s">
        <v>436</v>
      </c>
      <c r="T230" s="3" t="s">
        <v>1220</v>
      </c>
      <c r="U230" s="3" t="s">
        <v>155</v>
      </c>
      <c r="V230" s="3" t="s">
        <v>156</v>
      </c>
      <c r="W230" s="3" t="s">
        <v>378</v>
      </c>
      <c r="X230" s="3" t="s">
        <v>378</v>
      </c>
      <c r="Y230" s="3" t="s">
        <v>158</v>
      </c>
      <c r="Z230" s="3" t="s">
        <v>205</v>
      </c>
      <c r="AA230" s="3" t="s">
        <v>15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2</v>
      </c>
      <c r="AL230">
        <v>0</v>
      </c>
      <c r="AM230">
        <v>0</v>
      </c>
      <c r="AN230">
        <v>0</v>
      </c>
      <c r="AO230">
        <v>2</v>
      </c>
      <c r="AP230">
        <v>0</v>
      </c>
      <c r="AQ230">
        <v>0</v>
      </c>
      <c r="AR230">
        <v>0</v>
      </c>
      <c r="AS230">
        <v>2</v>
      </c>
      <c r="AT230">
        <v>0</v>
      </c>
      <c r="AU230">
        <v>0</v>
      </c>
      <c r="AV230">
        <v>0</v>
      </c>
      <c r="AW230">
        <v>2</v>
      </c>
      <c r="AX230">
        <v>0</v>
      </c>
      <c r="AY230">
        <v>0</v>
      </c>
      <c r="AZ230">
        <v>0</v>
      </c>
      <c r="BA230">
        <v>1</v>
      </c>
      <c r="BB230">
        <v>0</v>
      </c>
      <c r="BC230">
        <v>0</v>
      </c>
      <c r="BD230">
        <v>0</v>
      </c>
      <c r="BE230">
        <v>1</v>
      </c>
      <c r="BF230">
        <v>0</v>
      </c>
      <c r="BG230">
        <v>0</v>
      </c>
      <c r="BH230">
        <v>0</v>
      </c>
      <c r="BI230">
        <v>3</v>
      </c>
      <c r="BJ230">
        <v>0</v>
      </c>
      <c r="BK230">
        <v>0</v>
      </c>
      <c r="BL230">
        <v>0</v>
      </c>
      <c r="BM230">
        <v>3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</v>
      </c>
      <c r="CX230">
        <v>0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2</v>
      </c>
      <c r="DF230">
        <v>0</v>
      </c>
      <c r="DG230">
        <v>0</v>
      </c>
      <c r="DH230">
        <v>0</v>
      </c>
      <c r="DI230">
        <v>2</v>
      </c>
      <c r="DJ230">
        <v>0</v>
      </c>
      <c r="DK230">
        <v>0</v>
      </c>
      <c r="DL230">
        <v>0</v>
      </c>
      <c r="DM230">
        <v>1</v>
      </c>
      <c r="DN230">
        <v>0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4</v>
      </c>
      <c r="DU230">
        <v>1</v>
      </c>
      <c r="DV230">
        <v>0</v>
      </c>
      <c r="DW230">
        <v>0</v>
      </c>
      <c r="DX230">
        <v>0</v>
      </c>
      <c r="DY230" s="4">
        <v>46630</v>
      </c>
      <c r="DZ230" s="3" t="s">
        <v>1751</v>
      </c>
      <c r="EA230">
        <v>3</v>
      </c>
      <c r="EB230">
        <v>0</v>
      </c>
      <c r="EC230">
        <v>13</v>
      </c>
      <c r="ED230">
        <v>0</v>
      </c>
      <c r="EE230">
        <v>3</v>
      </c>
      <c r="EF230">
        <v>13</v>
      </c>
      <c r="EG230">
        <v>1.625</v>
      </c>
      <c r="EH230">
        <v>1.8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8</v>
      </c>
      <c r="F231" s="3" t="s">
        <v>14</v>
      </c>
      <c r="G231" s="3" t="s">
        <v>149</v>
      </c>
      <c r="H231" s="3" t="s">
        <v>150</v>
      </c>
      <c r="I231" s="3" t="s">
        <v>39</v>
      </c>
      <c r="J231" s="3" t="s">
        <v>40</v>
      </c>
      <c r="K231" s="3" t="s">
        <v>151</v>
      </c>
      <c r="L231" s="3" t="s">
        <v>658</v>
      </c>
      <c r="M231" s="3" t="s">
        <v>153</v>
      </c>
      <c r="N231" s="3" t="s">
        <v>154</v>
      </c>
      <c r="O231">
        <v>5</v>
      </c>
      <c r="P231" s="3" t="s">
        <v>1698</v>
      </c>
      <c r="Q231" s="3" t="s">
        <v>1698</v>
      </c>
      <c r="R231" s="3" t="s">
        <v>1698</v>
      </c>
      <c r="S231" s="3" t="s">
        <v>638</v>
      </c>
      <c r="T231" s="3" t="s">
        <v>932</v>
      </c>
      <c r="U231" s="3" t="s">
        <v>160</v>
      </c>
      <c r="V231" s="3" t="s">
        <v>161</v>
      </c>
      <c r="W231" s="3" t="s">
        <v>157</v>
      </c>
      <c r="X231" s="3" t="s">
        <v>157</v>
      </c>
      <c r="Y231" s="3" t="s">
        <v>162</v>
      </c>
      <c r="Z231" s="3" t="s">
        <v>1700</v>
      </c>
      <c r="AA231" s="3" t="s">
        <v>15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1</v>
      </c>
      <c r="BK231">
        <v>0</v>
      </c>
      <c r="BL231">
        <v>0</v>
      </c>
      <c r="BM231">
        <v>1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2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1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2</v>
      </c>
      <c r="DU231">
        <v>2.85</v>
      </c>
      <c r="DV231">
        <v>0</v>
      </c>
      <c r="DW231">
        <v>0</v>
      </c>
      <c r="DX231">
        <v>0</v>
      </c>
      <c r="DY231" s="4">
        <v>45565</v>
      </c>
      <c r="DZ231" s="3" t="s">
        <v>1751</v>
      </c>
      <c r="EA231">
        <v>2</v>
      </c>
      <c r="EB231">
        <v>0</v>
      </c>
      <c r="EC231">
        <v>4</v>
      </c>
      <c r="ED231">
        <v>0</v>
      </c>
      <c r="EE231">
        <v>2</v>
      </c>
      <c r="EF231">
        <v>4</v>
      </c>
      <c r="EG231">
        <v>1.3333330000000001</v>
      </c>
      <c r="EH231">
        <v>1.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48</v>
      </c>
      <c r="F232" s="3" t="s">
        <v>14</v>
      </c>
      <c r="G232" s="3" t="s">
        <v>149</v>
      </c>
      <c r="H232" s="3" t="s">
        <v>150</v>
      </c>
      <c r="I232" s="3" t="s">
        <v>25</v>
      </c>
      <c r="J232" s="3" t="s">
        <v>26</v>
      </c>
      <c r="K232" s="3" t="s">
        <v>151</v>
      </c>
      <c r="L232" s="3" t="s">
        <v>658</v>
      </c>
      <c r="M232" s="3" t="s">
        <v>153</v>
      </c>
      <c r="N232" s="3" t="s">
        <v>154</v>
      </c>
      <c r="O232">
        <v>5</v>
      </c>
      <c r="P232" s="3" t="s">
        <v>1698</v>
      </c>
      <c r="Q232" s="3" t="s">
        <v>1698</v>
      </c>
      <c r="R232" s="3" t="s">
        <v>1698</v>
      </c>
      <c r="S232" s="3" t="s">
        <v>503</v>
      </c>
      <c r="T232" s="3" t="s">
        <v>1280</v>
      </c>
      <c r="U232" s="3" t="s">
        <v>155</v>
      </c>
      <c r="V232" s="3" t="s">
        <v>156</v>
      </c>
      <c r="W232" s="3" t="s">
        <v>378</v>
      </c>
      <c r="X232" s="3" t="s">
        <v>378</v>
      </c>
      <c r="Y232" s="3" t="s">
        <v>158</v>
      </c>
      <c r="Z232" s="3" t="s">
        <v>205</v>
      </c>
      <c r="AA232" s="3" t="s">
        <v>15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25</v>
      </c>
      <c r="BB232">
        <v>0</v>
      </c>
      <c r="BC232">
        <v>0</v>
      </c>
      <c r="BD232">
        <v>0</v>
      </c>
      <c r="BE232">
        <v>125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125</v>
      </c>
      <c r="BR232">
        <v>0</v>
      </c>
      <c r="BS232">
        <v>0</v>
      </c>
      <c r="BT232">
        <v>0</v>
      </c>
      <c r="BU232">
        <v>125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25</v>
      </c>
      <c r="CX232">
        <v>0</v>
      </c>
      <c r="CY232">
        <v>0</v>
      </c>
      <c r="CZ232">
        <v>0</v>
      </c>
      <c r="DA232">
        <v>125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25</v>
      </c>
      <c r="DU232">
        <v>0.63</v>
      </c>
      <c r="DV232">
        <v>0</v>
      </c>
      <c r="DW232">
        <v>0</v>
      </c>
      <c r="DX232">
        <v>0</v>
      </c>
      <c r="DY232" s="4">
        <v>46752</v>
      </c>
      <c r="DZ232" s="3" t="s">
        <v>1751</v>
      </c>
      <c r="EA232">
        <v>125</v>
      </c>
      <c r="EB232">
        <v>0</v>
      </c>
      <c r="EC232">
        <v>375</v>
      </c>
      <c r="ED232">
        <v>0</v>
      </c>
      <c r="EE232">
        <v>125</v>
      </c>
      <c r="EF232">
        <v>375</v>
      </c>
      <c r="EG232">
        <v>125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8</v>
      </c>
      <c r="F233" s="3" t="s">
        <v>14</v>
      </c>
      <c r="G233" s="3" t="s">
        <v>149</v>
      </c>
      <c r="H233" s="3" t="s">
        <v>150</v>
      </c>
      <c r="I233" s="3" t="s">
        <v>91</v>
      </c>
      <c r="J233" s="3" t="s">
        <v>92</v>
      </c>
      <c r="K233" s="3" t="s">
        <v>651</v>
      </c>
      <c r="L233" s="3" t="s">
        <v>652</v>
      </c>
      <c r="M233" s="3" t="s">
        <v>153</v>
      </c>
      <c r="N233" s="3" t="s">
        <v>154</v>
      </c>
      <c r="O233">
        <v>5</v>
      </c>
      <c r="P233" s="3" t="s">
        <v>1698</v>
      </c>
      <c r="Q233" s="3" t="s">
        <v>1698</v>
      </c>
      <c r="R233" s="3" t="s">
        <v>1698</v>
      </c>
      <c r="S233" s="3" t="s">
        <v>302</v>
      </c>
      <c r="T233" s="3" t="s">
        <v>1085</v>
      </c>
      <c r="U233" s="3" t="s">
        <v>160</v>
      </c>
      <c r="V233" s="3" t="s">
        <v>161</v>
      </c>
      <c r="W233" s="3" t="s">
        <v>170</v>
      </c>
      <c r="X233" s="3" t="s">
        <v>171</v>
      </c>
      <c r="Y233" s="3" t="s">
        <v>162</v>
      </c>
      <c r="Z233" s="3" t="s">
        <v>1699</v>
      </c>
      <c r="AA233" s="3" t="s">
        <v>159</v>
      </c>
      <c r="AB233">
        <v>0</v>
      </c>
      <c r="AC233">
        <v>330</v>
      </c>
      <c r="AD233">
        <v>0</v>
      </c>
      <c r="AE233">
        <v>0</v>
      </c>
      <c r="AF233">
        <v>0</v>
      </c>
      <c r="AG233">
        <v>330</v>
      </c>
      <c r="AH233">
        <v>0</v>
      </c>
      <c r="AI233">
        <v>0</v>
      </c>
      <c r="AJ233">
        <v>0</v>
      </c>
      <c r="AK233">
        <v>240</v>
      </c>
      <c r="AL233">
        <v>0</v>
      </c>
      <c r="AM233">
        <v>0</v>
      </c>
      <c r="AN233">
        <v>0</v>
      </c>
      <c r="AO233">
        <v>240</v>
      </c>
      <c r="AP233">
        <v>0</v>
      </c>
      <c r="AQ233">
        <v>0</v>
      </c>
      <c r="AR233">
        <v>0</v>
      </c>
      <c r="AS233">
        <v>290</v>
      </c>
      <c r="AT233">
        <v>0</v>
      </c>
      <c r="AU233">
        <v>0</v>
      </c>
      <c r="AV233">
        <v>0</v>
      </c>
      <c r="AW233">
        <v>290</v>
      </c>
      <c r="AX233">
        <v>0</v>
      </c>
      <c r="AY233">
        <v>0</v>
      </c>
      <c r="AZ233">
        <v>0</v>
      </c>
      <c r="BA233">
        <v>480</v>
      </c>
      <c r="BB233">
        <v>0</v>
      </c>
      <c r="BC233">
        <v>0</v>
      </c>
      <c r="BD233">
        <v>0</v>
      </c>
      <c r="BE233">
        <v>480</v>
      </c>
      <c r="BF233">
        <v>0</v>
      </c>
      <c r="BG233">
        <v>0</v>
      </c>
      <c r="BH233">
        <v>0</v>
      </c>
      <c r="BI233">
        <v>360</v>
      </c>
      <c r="BJ233">
        <v>0</v>
      </c>
      <c r="BK233">
        <v>0</v>
      </c>
      <c r="BL233">
        <v>0</v>
      </c>
      <c r="BM233">
        <v>360</v>
      </c>
      <c r="BN233">
        <v>0</v>
      </c>
      <c r="BO233">
        <v>0</v>
      </c>
      <c r="BP233">
        <v>0</v>
      </c>
      <c r="BQ233">
        <v>480</v>
      </c>
      <c r="BR233">
        <v>0</v>
      </c>
      <c r="BS233">
        <v>0</v>
      </c>
      <c r="BT233">
        <v>0</v>
      </c>
      <c r="BU233">
        <v>480</v>
      </c>
      <c r="BV233">
        <v>0</v>
      </c>
      <c r="BW233">
        <v>0</v>
      </c>
      <c r="BX233">
        <v>0</v>
      </c>
      <c r="BY233">
        <v>300</v>
      </c>
      <c r="BZ233">
        <v>0</v>
      </c>
      <c r="CA233">
        <v>0</v>
      </c>
      <c r="CB233">
        <v>0</v>
      </c>
      <c r="CC233">
        <v>300</v>
      </c>
      <c r="CD233">
        <v>0</v>
      </c>
      <c r="CE233">
        <v>0</v>
      </c>
      <c r="CF233">
        <v>0</v>
      </c>
      <c r="CG233">
        <v>240</v>
      </c>
      <c r="CH233">
        <v>0</v>
      </c>
      <c r="CI233">
        <v>0</v>
      </c>
      <c r="CJ233">
        <v>0</v>
      </c>
      <c r="CK233">
        <v>240</v>
      </c>
      <c r="CL233">
        <v>0</v>
      </c>
      <c r="CM233">
        <v>0</v>
      </c>
      <c r="CN233">
        <v>0</v>
      </c>
      <c r="CO233">
        <v>771</v>
      </c>
      <c r="CP233">
        <v>0</v>
      </c>
      <c r="CQ233">
        <v>0</v>
      </c>
      <c r="CR233">
        <v>0</v>
      </c>
      <c r="CS233">
        <v>771</v>
      </c>
      <c r="CT233">
        <v>0</v>
      </c>
      <c r="CU233">
        <v>0</v>
      </c>
      <c r="CV233">
        <v>0</v>
      </c>
      <c r="CW233">
        <v>550</v>
      </c>
      <c r="CX233">
        <v>0</v>
      </c>
      <c r="CY233">
        <v>0</v>
      </c>
      <c r="CZ233">
        <v>0</v>
      </c>
      <c r="DA233">
        <v>550</v>
      </c>
      <c r="DB233">
        <v>0</v>
      </c>
      <c r="DC233">
        <v>0</v>
      </c>
      <c r="DD233">
        <v>0</v>
      </c>
      <c r="DE233">
        <v>669</v>
      </c>
      <c r="DF233">
        <v>0</v>
      </c>
      <c r="DG233">
        <v>0</v>
      </c>
      <c r="DH233">
        <v>0</v>
      </c>
      <c r="DI233">
        <v>669</v>
      </c>
      <c r="DJ233">
        <v>0</v>
      </c>
      <c r="DK233">
        <v>0</v>
      </c>
      <c r="DL233">
        <v>0</v>
      </c>
      <c r="DM233">
        <v>450</v>
      </c>
      <c r="DN233">
        <v>0</v>
      </c>
      <c r="DO233">
        <v>0</v>
      </c>
      <c r="DP233">
        <v>0</v>
      </c>
      <c r="DQ233">
        <v>450</v>
      </c>
      <c r="DR233">
        <v>0</v>
      </c>
      <c r="DS233">
        <v>0</v>
      </c>
      <c r="DT233">
        <v>100</v>
      </c>
      <c r="DU233">
        <v>0.05</v>
      </c>
      <c r="DV233">
        <v>500</v>
      </c>
      <c r="DW233">
        <v>0</v>
      </c>
      <c r="DX233">
        <v>0</v>
      </c>
      <c r="DY233" s="4">
        <v>45930</v>
      </c>
      <c r="DZ233" s="3" t="s">
        <v>1751</v>
      </c>
      <c r="EA233">
        <v>150</v>
      </c>
      <c r="EB233">
        <v>0</v>
      </c>
      <c r="EC233">
        <v>5160</v>
      </c>
      <c r="ED233">
        <v>0</v>
      </c>
      <c r="EE233">
        <v>150</v>
      </c>
      <c r="EF233">
        <v>5160</v>
      </c>
      <c r="EG233">
        <v>430</v>
      </c>
      <c r="EH233">
        <v>0.3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8</v>
      </c>
      <c r="F234" s="3" t="s">
        <v>14</v>
      </c>
      <c r="G234" s="3" t="s">
        <v>149</v>
      </c>
      <c r="H234" s="3" t="s">
        <v>150</v>
      </c>
      <c r="I234" s="3" t="s">
        <v>39</v>
      </c>
      <c r="J234" s="3" t="s">
        <v>40</v>
      </c>
      <c r="K234" s="3" t="s">
        <v>151</v>
      </c>
      <c r="L234" s="3" t="s">
        <v>658</v>
      </c>
      <c r="M234" s="3" t="s">
        <v>153</v>
      </c>
      <c r="N234" s="3" t="s">
        <v>154</v>
      </c>
      <c r="O234">
        <v>5</v>
      </c>
      <c r="P234" s="3" t="s">
        <v>1698</v>
      </c>
      <c r="Q234" s="3" t="s">
        <v>1698</v>
      </c>
      <c r="R234" s="3" t="s">
        <v>1698</v>
      </c>
      <c r="S234" s="3" t="s">
        <v>860</v>
      </c>
      <c r="T234" s="3" t="s">
        <v>964</v>
      </c>
      <c r="U234" s="3" t="s">
        <v>182</v>
      </c>
      <c r="V234" s="3" t="s">
        <v>161</v>
      </c>
      <c r="W234" s="3" t="s">
        <v>794</v>
      </c>
      <c r="X234" s="3" t="s">
        <v>794</v>
      </c>
      <c r="Y234" s="3" t="s">
        <v>158</v>
      </c>
      <c r="Z234" s="3" t="s">
        <v>1700</v>
      </c>
      <c r="AA234" s="3" t="s">
        <v>15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20</v>
      </c>
      <c r="AU234">
        <v>0</v>
      </c>
      <c r="AV234">
        <v>0</v>
      </c>
      <c r="AW234">
        <v>20</v>
      </c>
      <c r="AX234">
        <v>0</v>
      </c>
      <c r="AY234">
        <v>0</v>
      </c>
      <c r="AZ234">
        <v>0</v>
      </c>
      <c r="BA234">
        <v>0</v>
      </c>
      <c r="BB234">
        <v>15</v>
      </c>
      <c r="BC234">
        <v>0</v>
      </c>
      <c r="BD234">
        <v>0</v>
      </c>
      <c r="BE234">
        <v>15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25</v>
      </c>
      <c r="CA234">
        <v>0</v>
      </c>
      <c r="CB234">
        <v>0</v>
      </c>
      <c r="CC234">
        <v>25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0</v>
      </c>
      <c r="CQ234">
        <v>0</v>
      </c>
      <c r="CR234">
        <v>0</v>
      </c>
      <c r="CS234">
        <v>1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6</v>
      </c>
      <c r="DU234">
        <v>409.61</v>
      </c>
      <c r="DV234">
        <v>20</v>
      </c>
      <c r="DW234">
        <v>0</v>
      </c>
      <c r="DX234">
        <v>0</v>
      </c>
      <c r="DY234" s="4">
        <v>45107</v>
      </c>
      <c r="DZ234" s="3" t="s">
        <v>1751</v>
      </c>
      <c r="EA234">
        <v>26</v>
      </c>
      <c r="EB234">
        <v>0</v>
      </c>
      <c r="EC234">
        <v>70</v>
      </c>
      <c r="ED234">
        <v>0</v>
      </c>
      <c r="EE234">
        <v>26</v>
      </c>
      <c r="EF234">
        <v>70</v>
      </c>
      <c r="EG234">
        <v>17.5</v>
      </c>
      <c r="EH234">
        <v>1.49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8</v>
      </c>
      <c r="F235" s="3" t="s">
        <v>14</v>
      </c>
      <c r="G235" s="3" t="s">
        <v>149</v>
      </c>
      <c r="H235" s="3" t="s">
        <v>150</v>
      </c>
      <c r="I235" s="3" t="s">
        <v>51</v>
      </c>
      <c r="J235" s="3" t="s">
        <v>52</v>
      </c>
      <c r="K235" s="3" t="s">
        <v>651</v>
      </c>
      <c r="L235" s="3" t="s">
        <v>676</v>
      </c>
      <c r="M235" s="3" t="s">
        <v>153</v>
      </c>
      <c r="N235" s="3" t="s">
        <v>154</v>
      </c>
      <c r="O235">
        <v>5</v>
      </c>
      <c r="P235" s="3" t="s">
        <v>1698</v>
      </c>
      <c r="Q235" s="3" t="s">
        <v>1698</v>
      </c>
      <c r="R235" s="3" t="s">
        <v>1698</v>
      </c>
      <c r="S235" s="3" t="s">
        <v>405</v>
      </c>
      <c r="T235" s="3" t="s">
        <v>1185</v>
      </c>
      <c r="U235" s="3" t="s">
        <v>155</v>
      </c>
      <c r="V235" s="3" t="s">
        <v>156</v>
      </c>
      <c r="W235" s="3" t="s">
        <v>156</v>
      </c>
      <c r="X235" s="3" t="s">
        <v>378</v>
      </c>
      <c r="Y235" s="3" t="s">
        <v>158</v>
      </c>
      <c r="Z235" s="3" t="s">
        <v>1699</v>
      </c>
      <c r="AA235" s="3" t="s">
        <v>159</v>
      </c>
      <c r="AB235">
        <v>0</v>
      </c>
      <c r="AC235">
        <v>2</v>
      </c>
      <c r="AD235">
        <v>1</v>
      </c>
      <c r="AE235">
        <v>0</v>
      </c>
      <c r="AF235">
        <v>0</v>
      </c>
      <c r="AG235">
        <v>3</v>
      </c>
      <c r="AH235">
        <v>0</v>
      </c>
      <c r="AI235">
        <v>0</v>
      </c>
      <c r="AJ235">
        <v>0</v>
      </c>
      <c r="AK235">
        <v>3</v>
      </c>
      <c r="AL235">
        <v>0</v>
      </c>
      <c r="AM235">
        <v>0</v>
      </c>
      <c r="AN235">
        <v>0</v>
      </c>
      <c r="AO235">
        <v>3</v>
      </c>
      <c r="AP235">
        <v>0</v>
      </c>
      <c r="AQ235">
        <v>0</v>
      </c>
      <c r="AR235">
        <v>0</v>
      </c>
      <c r="AS235">
        <v>6</v>
      </c>
      <c r="AT235">
        <v>0</v>
      </c>
      <c r="AU235">
        <v>0</v>
      </c>
      <c r="AV235">
        <v>0</v>
      </c>
      <c r="AW235">
        <v>6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5</v>
      </c>
      <c r="BJ235">
        <v>0</v>
      </c>
      <c r="BK235">
        <v>0</v>
      </c>
      <c r="BL235">
        <v>0</v>
      </c>
      <c r="BM235">
        <v>5</v>
      </c>
      <c r="BN235">
        <v>0</v>
      </c>
      <c r="BO235">
        <v>0</v>
      </c>
      <c r="BP235">
        <v>0</v>
      </c>
      <c r="BQ235">
        <v>5</v>
      </c>
      <c r="BR235">
        <v>0</v>
      </c>
      <c r="BS235">
        <v>0</v>
      </c>
      <c r="BT235">
        <v>0</v>
      </c>
      <c r="BU235">
        <v>5</v>
      </c>
      <c r="BV235">
        <v>0</v>
      </c>
      <c r="BW235">
        <v>0</v>
      </c>
      <c r="BX235">
        <v>0</v>
      </c>
      <c r="BY235">
        <v>4</v>
      </c>
      <c r="BZ235">
        <v>0</v>
      </c>
      <c r="CA235">
        <v>0</v>
      </c>
      <c r="CB235">
        <v>0</v>
      </c>
      <c r="CC235">
        <v>4</v>
      </c>
      <c r="CD235">
        <v>0</v>
      </c>
      <c r="CE235">
        <v>0</v>
      </c>
      <c r="CF235">
        <v>0</v>
      </c>
      <c r="CG235">
        <v>10</v>
      </c>
      <c r="CH235">
        <v>0</v>
      </c>
      <c r="CI235">
        <v>0</v>
      </c>
      <c r="CJ235">
        <v>0</v>
      </c>
      <c r="CK235">
        <v>10</v>
      </c>
      <c r="CL235">
        <v>0</v>
      </c>
      <c r="CM235">
        <v>0</v>
      </c>
      <c r="CN235">
        <v>0</v>
      </c>
      <c r="CO235">
        <v>8</v>
      </c>
      <c r="CP235">
        <v>0</v>
      </c>
      <c r="CQ235">
        <v>0</v>
      </c>
      <c r="CR235">
        <v>0</v>
      </c>
      <c r="CS235">
        <v>8</v>
      </c>
      <c r="CT235">
        <v>0</v>
      </c>
      <c r="CU235">
        <v>0</v>
      </c>
      <c r="CV235">
        <v>0</v>
      </c>
      <c r="CW235">
        <v>4</v>
      </c>
      <c r="CX235">
        <v>0</v>
      </c>
      <c r="CY235">
        <v>0</v>
      </c>
      <c r="CZ235">
        <v>0</v>
      </c>
      <c r="DA235">
        <v>4</v>
      </c>
      <c r="DB235">
        <v>0</v>
      </c>
      <c r="DC235">
        <v>0</v>
      </c>
      <c r="DD235">
        <v>0</v>
      </c>
      <c r="DE235">
        <v>2</v>
      </c>
      <c r="DF235">
        <v>0</v>
      </c>
      <c r="DG235">
        <v>0</v>
      </c>
      <c r="DH235">
        <v>0</v>
      </c>
      <c r="DI235">
        <v>2</v>
      </c>
      <c r="DJ235">
        <v>0</v>
      </c>
      <c r="DK235">
        <v>0</v>
      </c>
      <c r="DL235">
        <v>0</v>
      </c>
      <c r="DM235">
        <v>7</v>
      </c>
      <c r="DN235">
        <v>0</v>
      </c>
      <c r="DO235">
        <v>0</v>
      </c>
      <c r="DP235">
        <v>0</v>
      </c>
      <c r="DQ235">
        <v>7</v>
      </c>
      <c r="DR235">
        <v>0</v>
      </c>
      <c r="DS235">
        <v>0</v>
      </c>
      <c r="DT235">
        <v>10</v>
      </c>
      <c r="DU235">
        <v>0.7</v>
      </c>
      <c r="DV235">
        <v>0</v>
      </c>
      <c r="DW235">
        <v>0</v>
      </c>
      <c r="DX235">
        <v>0</v>
      </c>
      <c r="DY235" s="4">
        <v>46265</v>
      </c>
      <c r="DZ235" s="3" t="s">
        <v>1751</v>
      </c>
      <c r="EA235">
        <v>3</v>
      </c>
      <c r="EB235">
        <v>0</v>
      </c>
      <c r="EC235">
        <v>57</v>
      </c>
      <c r="ED235">
        <v>0</v>
      </c>
      <c r="EE235">
        <v>3</v>
      </c>
      <c r="EF235">
        <v>57</v>
      </c>
      <c r="EG235">
        <v>5.1818179999999998</v>
      </c>
      <c r="EH235">
        <v>0.57999999999999996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8</v>
      </c>
      <c r="F236" s="3" t="s">
        <v>14</v>
      </c>
      <c r="G236" s="3" t="s">
        <v>149</v>
      </c>
      <c r="H236" s="3" t="s">
        <v>150</v>
      </c>
      <c r="I236" s="3" t="s">
        <v>63</v>
      </c>
      <c r="J236" s="3" t="s">
        <v>64</v>
      </c>
      <c r="K236" s="3" t="s">
        <v>651</v>
      </c>
      <c r="L236" s="3" t="s">
        <v>652</v>
      </c>
      <c r="M236" s="3" t="s">
        <v>153</v>
      </c>
      <c r="N236" s="3" t="s">
        <v>154</v>
      </c>
      <c r="O236">
        <v>5</v>
      </c>
      <c r="P236" s="3" t="s">
        <v>1698</v>
      </c>
      <c r="Q236" s="3" t="s">
        <v>1698</v>
      </c>
      <c r="R236" s="3" t="s">
        <v>1698</v>
      </c>
      <c r="S236" s="3" t="s">
        <v>540</v>
      </c>
      <c r="T236" s="3" t="s">
        <v>1324</v>
      </c>
      <c r="U236" s="3" t="s">
        <v>155</v>
      </c>
      <c r="V236" s="3" t="s">
        <v>156</v>
      </c>
      <c r="W236" s="3" t="s">
        <v>378</v>
      </c>
      <c r="X236" s="3" t="s">
        <v>378</v>
      </c>
      <c r="Y236" s="3" t="s">
        <v>158</v>
      </c>
      <c r="Z236" s="3" t="s">
        <v>1699</v>
      </c>
      <c r="AA236" s="3" t="s">
        <v>159</v>
      </c>
      <c r="AB236">
        <v>0</v>
      </c>
      <c r="AC236">
        <v>200</v>
      </c>
      <c r="AD236">
        <v>0</v>
      </c>
      <c r="AE236">
        <v>0</v>
      </c>
      <c r="AF236">
        <v>0</v>
      </c>
      <c r="AG236">
        <v>200</v>
      </c>
      <c r="AH236">
        <v>0</v>
      </c>
      <c r="AI236">
        <v>0</v>
      </c>
      <c r="AJ236">
        <v>0</v>
      </c>
      <c r="AK236">
        <v>200</v>
      </c>
      <c r="AL236">
        <v>0</v>
      </c>
      <c r="AM236">
        <v>0</v>
      </c>
      <c r="AN236">
        <v>0</v>
      </c>
      <c r="AO236">
        <v>200</v>
      </c>
      <c r="AP236">
        <v>0</v>
      </c>
      <c r="AQ236">
        <v>0</v>
      </c>
      <c r="AR236">
        <v>0</v>
      </c>
      <c r="AS236">
        <v>300</v>
      </c>
      <c r="AT236">
        <v>0</v>
      </c>
      <c r="AU236">
        <v>0</v>
      </c>
      <c r="AV236">
        <v>0</v>
      </c>
      <c r="AW236">
        <v>300</v>
      </c>
      <c r="AX236">
        <v>0</v>
      </c>
      <c r="AY236">
        <v>0</v>
      </c>
      <c r="AZ236">
        <v>0</v>
      </c>
      <c r="BA236">
        <v>0</v>
      </c>
      <c r="BB236">
        <v>300</v>
      </c>
      <c r="BC236">
        <v>0</v>
      </c>
      <c r="BD236">
        <v>0</v>
      </c>
      <c r="BE236">
        <v>300</v>
      </c>
      <c r="BF236">
        <v>0</v>
      </c>
      <c r="BG236">
        <v>0</v>
      </c>
      <c r="BH236">
        <v>0</v>
      </c>
      <c r="BI236">
        <v>0</v>
      </c>
      <c r="BJ236">
        <v>300</v>
      </c>
      <c r="BK236">
        <v>0</v>
      </c>
      <c r="BL236">
        <v>0</v>
      </c>
      <c r="BM236">
        <v>300</v>
      </c>
      <c r="BN236">
        <v>0</v>
      </c>
      <c r="BO236">
        <v>0</v>
      </c>
      <c r="BP236">
        <v>0</v>
      </c>
      <c r="BQ236">
        <v>300</v>
      </c>
      <c r="BR236">
        <v>0</v>
      </c>
      <c r="BS236">
        <v>0</v>
      </c>
      <c r="BT236">
        <v>0</v>
      </c>
      <c r="BU236">
        <v>300</v>
      </c>
      <c r="BV236">
        <v>0</v>
      </c>
      <c r="BW236">
        <v>0</v>
      </c>
      <c r="BX236">
        <v>0</v>
      </c>
      <c r="BY236">
        <v>300</v>
      </c>
      <c r="BZ236">
        <v>0</v>
      </c>
      <c r="CA236">
        <v>0</v>
      </c>
      <c r="CB236">
        <v>0</v>
      </c>
      <c r="CC236">
        <v>300</v>
      </c>
      <c r="CD236">
        <v>0</v>
      </c>
      <c r="CE236">
        <v>0</v>
      </c>
      <c r="CF236">
        <v>0</v>
      </c>
      <c r="CG236">
        <v>300</v>
      </c>
      <c r="CH236">
        <v>0</v>
      </c>
      <c r="CI236">
        <v>0</v>
      </c>
      <c r="CJ236">
        <v>0</v>
      </c>
      <c r="CK236">
        <v>300</v>
      </c>
      <c r="CL236">
        <v>0</v>
      </c>
      <c r="CM236">
        <v>0</v>
      </c>
      <c r="CN236">
        <v>0</v>
      </c>
      <c r="CO236">
        <v>200</v>
      </c>
      <c r="CP236">
        <v>0</v>
      </c>
      <c r="CQ236">
        <v>0</v>
      </c>
      <c r="CR236">
        <v>0</v>
      </c>
      <c r="CS236">
        <v>20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200</v>
      </c>
      <c r="DA236">
        <v>20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200</v>
      </c>
      <c r="DI236">
        <v>200</v>
      </c>
      <c r="DJ236">
        <v>0</v>
      </c>
      <c r="DK236">
        <v>0</v>
      </c>
      <c r="DL236">
        <v>0</v>
      </c>
      <c r="DM236">
        <v>0</v>
      </c>
      <c r="DN236">
        <v>300</v>
      </c>
      <c r="DO236">
        <v>0</v>
      </c>
      <c r="DP236">
        <v>0</v>
      </c>
      <c r="DQ236">
        <v>300</v>
      </c>
      <c r="DR236">
        <v>0</v>
      </c>
      <c r="DS236">
        <v>0</v>
      </c>
      <c r="DT236">
        <v>300</v>
      </c>
      <c r="DU236">
        <v>0.23</v>
      </c>
      <c r="DV236">
        <v>500</v>
      </c>
      <c r="DW236">
        <v>0</v>
      </c>
      <c r="DX236">
        <v>0</v>
      </c>
      <c r="DY236" s="4">
        <v>46265</v>
      </c>
      <c r="DZ236" s="3" t="s">
        <v>1751</v>
      </c>
      <c r="EA236">
        <v>500</v>
      </c>
      <c r="EB236">
        <v>0</v>
      </c>
      <c r="EC236">
        <v>3100</v>
      </c>
      <c r="ED236">
        <v>0</v>
      </c>
      <c r="EE236">
        <v>500</v>
      </c>
      <c r="EF236">
        <v>3100</v>
      </c>
      <c r="EG236">
        <v>258.33333299999998</v>
      </c>
      <c r="EH236">
        <v>1.94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747</v>
      </c>
      <c r="F237" s="3" t="s">
        <v>748</v>
      </c>
      <c r="G237" s="3" t="s">
        <v>1752</v>
      </c>
      <c r="H237" s="3" t="s">
        <v>1753</v>
      </c>
      <c r="I237" s="3" t="s">
        <v>45</v>
      </c>
      <c r="J237" s="3" t="s">
        <v>46</v>
      </c>
      <c r="K237" s="3" t="s">
        <v>1754</v>
      </c>
      <c r="L237" s="3" t="s">
        <v>1755</v>
      </c>
      <c r="M237" s="3" t="s">
        <v>153</v>
      </c>
      <c r="N237" s="3" t="s">
        <v>1756</v>
      </c>
      <c r="O237">
        <v>5</v>
      </c>
      <c r="P237" s="3" t="s">
        <v>1698</v>
      </c>
      <c r="Q237" s="3" t="s">
        <v>1698</v>
      </c>
      <c r="R237" s="3" t="s">
        <v>1698</v>
      </c>
      <c r="S237" s="3" t="s">
        <v>657</v>
      </c>
      <c r="T237" s="3" t="s">
        <v>1429</v>
      </c>
      <c r="U237" s="3" t="s">
        <v>160</v>
      </c>
      <c r="V237" s="3" t="s">
        <v>161</v>
      </c>
      <c r="W237" s="3" t="s">
        <v>170</v>
      </c>
      <c r="X237" s="3" t="s">
        <v>171</v>
      </c>
      <c r="Y237" s="3" t="s">
        <v>158</v>
      </c>
      <c r="Z237" s="3" t="s">
        <v>1699</v>
      </c>
      <c r="AA237" s="3" t="s">
        <v>159</v>
      </c>
      <c r="AB237">
        <v>45</v>
      </c>
      <c r="AC237">
        <v>5352</v>
      </c>
      <c r="AD237">
        <v>0</v>
      </c>
      <c r="AE237">
        <v>0</v>
      </c>
      <c r="AF237">
        <v>0</v>
      </c>
      <c r="AG237">
        <v>5397</v>
      </c>
      <c r="AH237">
        <v>0</v>
      </c>
      <c r="AI237">
        <v>0</v>
      </c>
      <c r="AJ237">
        <v>73</v>
      </c>
      <c r="AK237">
        <v>2654</v>
      </c>
      <c r="AL237">
        <v>0</v>
      </c>
      <c r="AM237">
        <v>0</v>
      </c>
      <c r="AN237">
        <v>0</v>
      </c>
      <c r="AO237">
        <v>2727</v>
      </c>
      <c r="AP237">
        <v>0</v>
      </c>
      <c r="AQ237">
        <v>0</v>
      </c>
      <c r="AR237">
        <v>83</v>
      </c>
      <c r="AS237">
        <v>5183</v>
      </c>
      <c r="AT237">
        <v>0</v>
      </c>
      <c r="AU237">
        <v>0</v>
      </c>
      <c r="AV237">
        <v>60</v>
      </c>
      <c r="AW237">
        <v>5326</v>
      </c>
      <c r="AX237">
        <v>0</v>
      </c>
      <c r="AY237">
        <v>0</v>
      </c>
      <c r="AZ237">
        <v>125</v>
      </c>
      <c r="BA237">
        <v>4340</v>
      </c>
      <c r="BB237">
        <v>0</v>
      </c>
      <c r="BC237">
        <v>0</v>
      </c>
      <c r="BD237">
        <v>0</v>
      </c>
      <c r="BE237">
        <v>4465</v>
      </c>
      <c r="BF237">
        <v>0</v>
      </c>
      <c r="BG237">
        <v>0</v>
      </c>
      <c r="BH237">
        <v>359</v>
      </c>
      <c r="BI237">
        <v>6260</v>
      </c>
      <c r="BJ237">
        <v>0</v>
      </c>
      <c r="BK237">
        <v>0</v>
      </c>
      <c r="BL237">
        <v>0</v>
      </c>
      <c r="BM237">
        <v>6619</v>
      </c>
      <c r="BN237">
        <v>0</v>
      </c>
      <c r="BO237">
        <v>0</v>
      </c>
      <c r="BP237">
        <v>90</v>
      </c>
      <c r="BQ237">
        <v>6259</v>
      </c>
      <c r="BR237">
        <v>0</v>
      </c>
      <c r="BS237">
        <v>0</v>
      </c>
      <c r="BT237">
        <v>0</v>
      </c>
      <c r="BU237">
        <v>6349</v>
      </c>
      <c r="BV237">
        <v>0</v>
      </c>
      <c r="BW237">
        <v>0</v>
      </c>
      <c r="BX237">
        <v>203</v>
      </c>
      <c r="BY237">
        <v>6091</v>
      </c>
      <c r="BZ237">
        <v>0</v>
      </c>
      <c r="CA237">
        <v>0</v>
      </c>
      <c r="CB237">
        <v>30</v>
      </c>
      <c r="CC237">
        <v>6324</v>
      </c>
      <c r="CD237">
        <v>0</v>
      </c>
      <c r="CE237">
        <v>0</v>
      </c>
      <c r="CF237">
        <v>175</v>
      </c>
      <c r="CG237">
        <v>5934</v>
      </c>
      <c r="CH237">
        <v>0</v>
      </c>
      <c r="CI237">
        <v>0</v>
      </c>
      <c r="CJ237">
        <v>0</v>
      </c>
      <c r="CK237">
        <v>6109</v>
      </c>
      <c r="CL237">
        <v>0</v>
      </c>
      <c r="CM237">
        <v>0</v>
      </c>
      <c r="CN237">
        <v>100</v>
      </c>
      <c r="CO237">
        <v>5978</v>
      </c>
      <c r="CP237">
        <v>0</v>
      </c>
      <c r="CQ237">
        <v>0</v>
      </c>
      <c r="CR237">
        <v>60</v>
      </c>
      <c r="CS237">
        <v>6138</v>
      </c>
      <c r="CT237">
        <v>0</v>
      </c>
      <c r="CU237">
        <v>0</v>
      </c>
      <c r="CV237">
        <v>179</v>
      </c>
      <c r="CW237">
        <v>6240</v>
      </c>
      <c r="CX237">
        <v>0</v>
      </c>
      <c r="CY237">
        <v>0</v>
      </c>
      <c r="CZ237">
        <v>0</v>
      </c>
      <c r="DA237">
        <v>6419</v>
      </c>
      <c r="DB237">
        <v>0</v>
      </c>
      <c r="DC237">
        <v>0</v>
      </c>
      <c r="DD237">
        <v>316</v>
      </c>
      <c r="DE237">
        <v>5320</v>
      </c>
      <c r="DF237">
        <v>0</v>
      </c>
      <c r="DG237">
        <v>0</v>
      </c>
      <c r="DH237">
        <v>33</v>
      </c>
      <c r="DI237">
        <v>5669</v>
      </c>
      <c r="DJ237">
        <v>0</v>
      </c>
      <c r="DK237">
        <v>0</v>
      </c>
      <c r="DL237">
        <v>180</v>
      </c>
      <c r="DM237">
        <v>5631</v>
      </c>
      <c r="DN237">
        <v>0</v>
      </c>
      <c r="DO237">
        <v>0</v>
      </c>
      <c r="DP237">
        <v>210</v>
      </c>
      <c r="DQ237">
        <v>6021</v>
      </c>
      <c r="DR237">
        <v>0</v>
      </c>
      <c r="DS237">
        <v>0</v>
      </c>
      <c r="DT237">
        <v>16826</v>
      </c>
      <c r="DU237">
        <v>0.68</v>
      </c>
      <c r="DV237">
        <v>5000</v>
      </c>
      <c r="DW237">
        <v>0</v>
      </c>
      <c r="DX237">
        <v>5000</v>
      </c>
      <c r="DY237" s="4">
        <v>45351</v>
      </c>
      <c r="DZ237" s="3" t="s">
        <v>1751</v>
      </c>
      <c r="EA237">
        <v>10805</v>
      </c>
      <c r="EB237">
        <v>0</v>
      </c>
      <c r="EC237">
        <v>67563</v>
      </c>
      <c r="ED237">
        <v>0</v>
      </c>
      <c r="EE237">
        <v>10805</v>
      </c>
      <c r="EF237">
        <v>67563</v>
      </c>
      <c r="EG237">
        <v>5630.25</v>
      </c>
      <c r="EH237">
        <v>1.92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8</v>
      </c>
      <c r="F238" s="3" t="s">
        <v>14</v>
      </c>
      <c r="G238" s="3" t="s">
        <v>149</v>
      </c>
      <c r="H238" s="3" t="s">
        <v>150</v>
      </c>
      <c r="I238" s="3" t="s">
        <v>57</v>
      </c>
      <c r="J238" s="3" t="s">
        <v>58</v>
      </c>
      <c r="K238" s="3" t="s">
        <v>651</v>
      </c>
      <c r="L238" s="3" t="s">
        <v>652</v>
      </c>
      <c r="M238" s="3" t="s">
        <v>153</v>
      </c>
      <c r="N238" s="3" t="s">
        <v>154</v>
      </c>
      <c r="O238">
        <v>5</v>
      </c>
      <c r="P238" s="3" t="s">
        <v>1698</v>
      </c>
      <c r="Q238" s="3" t="s">
        <v>1698</v>
      </c>
      <c r="R238" s="3" t="s">
        <v>1698</v>
      </c>
      <c r="S238" s="3" t="s">
        <v>216</v>
      </c>
      <c r="T238" s="3" t="s">
        <v>1005</v>
      </c>
      <c r="U238" s="3" t="s">
        <v>160</v>
      </c>
      <c r="V238" s="3" t="s">
        <v>161</v>
      </c>
      <c r="W238" s="3" t="s">
        <v>170</v>
      </c>
      <c r="X238" s="3" t="s">
        <v>171</v>
      </c>
      <c r="Y238" s="3" t="s">
        <v>162</v>
      </c>
      <c r="Z238" s="3" t="s">
        <v>1699</v>
      </c>
      <c r="AA238" s="3" t="s">
        <v>159</v>
      </c>
      <c r="AB238">
        <v>0</v>
      </c>
      <c r="AC238">
        <v>85</v>
      </c>
      <c r="AD238">
        <v>0</v>
      </c>
      <c r="AE238">
        <v>0</v>
      </c>
      <c r="AF238">
        <v>0</v>
      </c>
      <c r="AG238">
        <v>85</v>
      </c>
      <c r="AH238">
        <v>0</v>
      </c>
      <c r="AI238">
        <v>0</v>
      </c>
      <c r="AJ238">
        <v>0</v>
      </c>
      <c r="AK238">
        <v>96</v>
      </c>
      <c r="AL238">
        <v>6</v>
      </c>
      <c r="AM238">
        <v>0</v>
      </c>
      <c r="AN238">
        <v>0</v>
      </c>
      <c r="AO238">
        <v>102</v>
      </c>
      <c r="AP238">
        <v>0</v>
      </c>
      <c r="AQ238">
        <v>0</v>
      </c>
      <c r="AR238">
        <v>0</v>
      </c>
      <c r="AS238">
        <v>128</v>
      </c>
      <c r="AT238">
        <v>0</v>
      </c>
      <c r="AU238">
        <v>0</v>
      </c>
      <c r="AV238">
        <v>0</v>
      </c>
      <c r="AW238">
        <v>128</v>
      </c>
      <c r="AX238">
        <v>0</v>
      </c>
      <c r="AY238">
        <v>0</v>
      </c>
      <c r="AZ238">
        <v>0</v>
      </c>
      <c r="BA238">
        <v>58</v>
      </c>
      <c r="BB238">
        <v>16</v>
      </c>
      <c r="BC238">
        <v>0</v>
      </c>
      <c r="BD238">
        <v>0</v>
      </c>
      <c r="BE238">
        <v>74</v>
      </c>
      <c r="BF238">
        <v>0</v>
      </c>
      <c r="BG238">
        <v>0</v>
      </c>
      <c r="BH238">
        <v>0</v>
      </c>
      <c r="BI238">
        <v>42</v>
      </c>
      <c r="BJ238">
        <v>38</v>
      </c>
      <c r="BK238">
        <v>0</v>
      </c>
      <c r="BL238">
        <v>0</v>
      </c>
      <c r="BM238">
        <v>80</v>
      </c>
      <c r="BN238">
        <v>0</v>
      </c>
      <c r="BO238">
        <v>0</v>
      </c>
      <c r="BP238">
        <v>0</v>
      </c>
      <c r="BQ238">
        <v>120</v>
      </c>
      <c r="BR238">
        <v>0</v>
      </c>
      <c r="BS238">
        <v>0</v>
      </c>
      <c r="BT238">
        <v>0</v>
      </c>
      <c r="BU238">
        <v>120</v>
      </c>
      <c r="BV238">
        <v>0</v>
      </c>
      <c r="BW238">
        <v>0</v>
      </c>
      <c r="BX238">
        <v>0</v>
      </c>
      <c r="BY238">
        <v>156</v>
      </c>
      <c r="BZ238">
        <v>16</v>
      </c>
      <c r="CA238">
        <v>0</v>
      </c>
      <c r="CB238">
        <v>0</v>
      </c>
      <c r="CC238">
        <v>172</v>
      </c>
      <c r="CD238">
        <v>0</v>
      </c>
      <c r="CE238">
        <v>0</v>
      </c>
      <c r="CF238">
        <v>0</v>
      </c>
      <c r="CG238">
        <v>98</v>
      </c>
      <c r="CH238">
        <v>0</v>
      </c>
      <c r="CI238">
        <v>0</v>
      </c>
      <c r="CJ238">
        <v>0</v>
      </c>
      <c r="CK238">
        <v>98</v>
      </c>
      <c r="CL238">
        <v>0</v>
      </c>
      <c r="CM238">
        <v>0</v>
      </c>
      <c r="CN238">
        <v>0</v>
      </c>
      <c r="CO238">
        <v>114</v>
      </c>
      <c r="CP238">
        <v>1</v>
      </c>
      <c r="CQ238">
        <v>0</v>
      </c>
      <c r="CR238">
        <v>0</v>
      </c>
      <c r="CS238">
        <v>115</v>
      </c>
      <c r="CT238">
        <v>0</v>
      </c>
      <c r="CU238">
        <v>0</v>
      </c>
      <c r="CV238">
        <v>0</v>
      </c>
      <c r="CW238">
        <v>112</v>
      </c>
      <c r="CX238">
        <v>17</v>
      </c>
      <c r="CY238">
        <v>0</v>
      </c>
      <c r="CZ238">
        <v>0</v>
      </c>
      <c r="DA238">
        <v>129</v>
      </c>
      <c r="DB238">
        <v>0</v>
      </c>
      <c r="DC238">
        <v>0</v>
      </c>
      <c r="DD238">
        <v>0</v>
      </c>
      <c r="DE238">
        <v>52</v>
      </c>
      <c r="DF238">
        <v>1</v>
      </c>
      <c r="DG238">
        <v>0</v>
      </c>
      <c r="DH238">
        <v>0</v>
      </c>
      <c r="DI238">
        <v>53</v>
      </c>
      <c r="DJ238">
        <v>0</v>
      </c>
      <c r="DK238">
        <v>0</v>
      </c>
      <c r="DL238">
        <v>0</v>
      </c>
      <c r="DM238">
        <v>109</v>
      </c>
      <c r="DN238">
        <v>0</v>
      </c>
      <c r="DO238">
        <v>0</v>
      </c>
      <c r="DP238">
        <v>0</v>
      </c>
      <c r="DQ238">
        <v>109</v>
      </c>
      <c r="DR238">
        <v>0</v>
      </c>
      <c r="DS238">
        <v>0</v>
      </c>
      <c r="DT238">
        <v>89</v>
      </c>
      <c r="DU238">
        <v>0.15</v>
      </c>
      <c r="DV238">
        <v>100</v>
      </c>
      <c r="DW238">
        <v>0</v>
      </c>
      <c r="DX238">
        <v>0</v>
      </c>
      <c r="DY238" s="4">
        <v>45838</v>
      </c>
      <c r="DZ238" s="3" t="s">
        <v>1751</v>
      </c>
      <c r="EA238">
        <v>80</v>
      </c>
      <c r="EB238">
        <v>0</v>
      </c>
      <c r="EC238">
        <v>1265</v>
      </c>
      <c r="ED238">
        <v>0</v>
      </c>
      <c r="EE238">
        <v>80</v>
      </c>
      <c r="EF238">
        <v>1265</v>
      </c>
      <c r="EG238">
        <v>105.416667</v>
      </c>
      <c r="EH238">
        <v>0.76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8</v>
      </c>
      <c r="F239" s="3" t="s">
        <v>14</v>
      </c>
      <c r="G239" s="3" t="s">
        <v>149</v>
      </c>
      <c r="H239" s="3" t="s">
        <v>150</v>
      </c>
      <c r="I239" s="3" t="s">
        <v>73</v>
      </c>
      <c r="J239" s="3" t="s">
        <v>74</v>
      </c>
      <c r="K239" s="3" t="s">
        <v>651</v>
      </c>
      <c r="L239" s="3" t="s">
        <v>676</v>
      </c>
      <c r="M239" s="3" t="s">
        <v>153</v>
      </c>
      <c r="N239" s="3" t="s">
        <v>154</v>
      </c>
      <c r="O239">
        <v>5</v>
      </c>
      <c r="P239" s="3" t="s">
        <v>1698</v>
      </c>
      <c r="Q239" s="3" t="s">
        <v>1698</v>
      </c>
      <c r="R239" s="3" t="s">
        <v>1698</v>
      </c>
      <c r="S239" s="3" t="s">
        <v>261</v>
      </c>
      <c r="T239" s="3" t="s">
        <v>1044</v>
      </c>
      <c r="U239" s="3" t="s">
        <v>160</v>
      </c>
      <c r="V239" s="3" t="s">
        <v>161</v>
      </c>
      <c r="W239" s="3" t="s">
        <v>170</v>
      </c>
      <c r="X239" s="3" t="s">
        <v>171</v>
      </c>
      <c r="Y239" s="3" t="s">
        <v>162</v>
      </c>
      <c r="Z239" s="3" t="s">
        <v>1699</v>
      </c>
      <c r="AA239" s="3" t="s">
        <v>15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39</v>
      </c>
      <c r="CP239">
        <v>0</v>
      </c>
      <c r="CQ239">
        <v>0</v>
      </c>
      <c r="CR239">
        <v>0</v>
      </c>
      <c r="CS239">
        <v>39</v>
      </c>
      <c r="CT239">
        <v>0</v>
      </c>
      <c r="CU239">
        <v>0</v>
      </c>
      <c r="CV239">
        <v>0</v>
      </c>
      <c r="CW239">
        <v>61</v>
      </c>
      <c r="CX239">
        <v>0</v>
      </c>
      <c r="CY239">
        <v>0</v>
      </c>
      <c r="CZ239">
        <v>0</v>
      </c>
      <c r="DA239">
        <v>6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105</v>
      </c>
      <c r="DN239">
        <v>0</v>
      </c>
      <c r="DO239">
        <v>0</v>
      </c>
      <c r="DP239">
        <v>0</v>
      </c>
      <c r="DQ239">
        <v>105</v>
      </c>
      <c r="DR239">
        <v>0</v>
      </c>
      <c r="DS239">
        <v>0</v>
      </c>
      <c r="DT239">
        <v>200</v>
      </c>
      <c r="DU239">
        <v>0.4</v>
      </c>
      <c r="DV239">
        <v>0</v>
      </c>
      <c r="DW239">
        <v>0</v>
      </c>
      <c r="DX239">
        <v>0</v>
      </c>
      <c r="DY239" s="4">
        <v>45777</v>
      </c>
      <c r="DZ239" s="3" t="s">
        <v>1751</v>
      </c>
      <c r="EA239">
        <v>95</v>
      </c>
      <c r="EB239">
        <v>0</v>
      </c>
      <c r="EC239">
        <v>205</v>
      </c>
      <c r="ED239">
        <v>0</v>
      </c>
      <c r="EE239">
        <v>95</v>
      </c>
      <c r="EF239">
        <v>205</v>
      </c>
      <c r="EG239">
        <v>68.333332999999996</v>
      </c>
      <c r="EH239">
        <v>1.390000000000000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747</v>
      </c>
      <c r="F240" s="3" t="s">
        <v>748</v>
      </c>
      <c r="G240" s="3" t="s">
        <v>808</v>
      </c>
      <c r="H240" s="3" t="s">
        <v>820</v>
      </c>
      <c r="I240" s="3" t="s">
        <v>809</v>
      </c>
      <c r="J240" s="3" t="s">
        <v>810</v>
      </c>
      <c r="K240" s="3" t="s">
        <v>383</v>
      </c>
      <c r="L240" s="3" t="s">
        <v>652</v>
      </c>
      <c r="M240" s="3" t="s">
        <v>153</v>
      </c>
      <c r="N240" s="3" t="s">
        <v>154</v>
      </c>
      <c r="O240">
        <v>3</v>
      </c>
      <c r="P240" s="3" t="s">
        <v>1698</v>
      </c>
      <c r="Q240" s="3" t="s">
        <v>1698</v>
      </c>
      <c r="R240" s="3" t="s">
        <v>1698</v>
      </c>
      <c r="S240" s="3" t="s">
        <v>293</v>
      </c>
      <c r="T240" s="3" t="s">
        <v>1077</v>
      </c>
      <c r="U240" s="3" t="s">
        <v>160</v>
      </c>
      <c r="V240" s="3" t="s">
        <v>161</v>
      </c>
      <c r="W240" s="3" t="s">
        <v>170</v>
      </c>
      <c r="X240" s="3" t="s">
        <v>171</v>
      </c>
      <c r="Y240" s="3" t="s">
        <v>162</v>
      </c>
      <c r="Z240" s="3" t="s">
        <v>1699</v>
      </c>
      <c r="AA240" s="3" t="s">
        <v>159</v>
      </c>
      <c r="AB240">
        <v>0</v>
      </c>
      <c r="AC240">
        <v>0</v>
      </c>
      <c r="AD240">
        <v>700</v>
      </c>
      <c r="AE240">
        <v>0</v>
      </c>
      <c r="AF240">
        <v>0</v>
      </c>
      <c r="AG240">
        <v>700</v>
      </c>
      <c r="AH240">
        <v>0</v>
      </c>
      <c r="AI240">
        <v>0</v>
      </c>
      <c r="AJ240">
        <v>0</v>
      </c>
      <c r="AK240">
        <v>0</v>
      </c>
      <c r="AL240">
        <v>2000</v>
      </c>
      <c r="AM240">
        <v>0</v>
      </c>
      <c r="AN240">
        <v>0</v>
      </c>
      <c r="AO240">
        <v>200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2382</v>
      </c>
      <c r="BC240">
        <v>0</v>
      </c>
      <c r="BD240">
        <v>0</v>
      </c>
      <c r="BE240">
        <v>2382</v>
      </c>
      <c r="BF240">
        <v>0</v>
      </c>
      <c r="BG240">
        <v>0</v>
      </c>
      <c r="BH240">
        <v>0</v>
      </c>
      <c r="BI240">
        <v>0</v>
      </c>
      <c r="BJ240">
        <v>1618</v>
      </c>
      <c r="BK240">
        <v>0</v>
      </c>
      <c r="BL240">
        <v>0</v>
      </c>
      <c r="BM240">
        <v>1618</v>
      </c>
      <c r="BN240">
        <v>0</v>
      </c>
      <c r="BO240">
        <v>0</v>
      </c>
      <c r="BP240">
        <v>0</v>
      </c>
      <c r="BQ240">
        <v>0</v>
      </c>
      <c r="BR240">
        <v>100</v>
      </c>
      <c r="BS240">
        <v>0</v>
      </c>
      <c r="BT240">
        <v>0</v>
      </c>
      <c r="BU240">
        <v>100</v>
      </c>
      <c r="BV240">
        <v>0</v>
      </c>
      <c r="BW240">
        <v>0</v>
      </c>
      <c r="BX240">
        <v>0</v>
      </c>
      <c r="BY240">
        <v>0</v>
      </c>
      <c r="BZ240">
        <v>400</v>
      </c>
      <c r="CA240">
        <v>0</v>
      </c>
      <c r="CB240">
        <v>0</v>
      </c>
      <c r="CC240">
        <v>400</v>
      </c>
      <c r="CD240">
        <v>0</v>
      </c>
      <c r="CE240">
        <v>0</v>
      </c>
      <c r="CF240">
        <v>0</v>
      </c>
      <c r="CG240">
        <v>0</v>
      </c>
      <c r="CH240">
        <v>500</v>
      </c>
      <c r="CI240">
        <v>0</v>
      </c>
      <c r="CJ240">
        <v>0</v>
      </c>
      <c r="CK240">
        <v>500</v>
      </c>
      <c r="CL240">
        <v>0</v>
      </c>
      <c r="CM240">
        <v>0</v>
      </c>
      <c r="CN240">
        <v>0</v>
      </c>
      <c r="CO240">
        <v>0</v>
      </c>
      <c r="CP240">
        <v>493</v>
      </c>
      <c r="CQ240">
        <v>0</v>
      </c>
      <c r="CR240">
        <v>0</v>
      </c>
      <c r="CS240">
        <v>493</v>
      </c>
      <c r="CT240">
        <v>0</v>
      </c>
      <c r="CU240">
        <v>0</v>
      </c>
      <c r="CV240">
        <v>0</v>
      </c>
      <c r="CW240">
        <v>0</v>
      </c>
      <c r="CX240">
        <v>450</v>
      </c>
      <c r="CY240">
        <v>0</v>
      </c>
      <c r="CZ240">
        <v>0</v>
      </c>
      <c r="DA240">
        <v>450</v>
      </c>
      <c r="DB240">
        <v>0</v>
      </c>
      <c r="DC240">
        <v>0</v>
      </c>
      <c r="DD240">
        <v>0</v>
      </c>
      <c r="DE240">
        <v>0</v>
      </c>
      <c r="DF240">
        <v>484</v>
      </c>
      <c r="DG240">
        <v>0</v>
      </c>
      <c r="DH240">
        <v>0</v>
      </c>
      <c r="DI240">
        <v>484</v>
      </c>
      <c r="DJ240">
        <v>0</v>
      </c>
      <c r="DK240">
        <v>0</v>
      </c>
      <c r="DL240">
        <v>0</v>
      </c>
      <c r="DM240">
        <v>0</v>
      </c>
      <c r="DN240">
        <v>422</v>
      </c>
      <c r="DO240">
        <v>0</v>
      </c>
      <c r="DP240">
        <v>0</v>
      </c>
      <c r="DQ240">
        <v>422</v>
      </c>
      <c r="DR240">
        <v>0</v>
      </c>
      <c r="DS240">
        <v>0</v>
      </c>
      <c r="DT240">
        <v>473</v>
      </c>
      <c r="DU240">
        <v>0.08</v>
      </c>
      <c r="DV240">
        <v>800</v>
      </c>
      <c r="DW240">
        <v>0</v>
      </c>
      <c r="DX240">
        <v>0</v>
      </c>
      <c r="DY240" s="4">
        <v>45322</v>
      </c>
      <c r="DZ240" s="3" t="s">
        <v>1751</v>
      </c>
      <c r="EA240">
        <v>851</v>
      </c>
      <c r="EB240">
        <v>0</v>
      </c>
      <c r="EC240">
        <v>9549</v>
      </c>
      <c r="ED240">
        <v>0</v>
      </c>
      <c r="EE240">
        <v>851</v>
      </c>
      <c r="EF240">
        <v>9549</v>
      </c>
      <c r="EG240">
        <v>868.09090900000001</v>
      </c>
      <c r="EH240">
        <v>0.98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8</v>
      </c>
      <c r="F241" s="3" t="s">
        <v>14</v>
      </c>
      <c r="G241" s="3" t="s">
        <v>149</v>
      </c>
      <c r="H241" s="3" t="s">
        <v>150</v>
      </c>
      <c r="I241" s="3" t="s">
        <v>23</v>
      </c>
      <c r="J241" s="3" t="s">
        <v>24</v>
      </c>
      <c r="K241" s="3" t="s">
        <v>151</v>
      </c>
      <c r="L241" s="3" t="s">
        <v>152</v>
      </c>
      <c r="M241" s="3" t="s">
        <v>153</v>
      </c>
      <c r="N241" s="3" t="s">
        <v>154</v>
      </c>
      <c r="O241">
        <v>5</v>
      </c>
      <c r="P241" s="3" t="s">
        <v>1698</v>
      </c>
      <c r="Q241" s="3" t="s">
        <v>1698</v>
      </c>
      <c r="R241" s="3" t="s">
        <v>1698</v>
      </c>
      <c r="S241" s="3" t="s">
        <v>1303</v>
      </c>
      <c r="T241" s="3" t="s">
        <v>1304</v>
      </c>
      <c r="U241" s="3" t="s">
        <v>155</v>
      </c>
      <c r="V241" s="3" t="s">
        <v>156</v>
      </c>
      <c r="W241" s="3" t="s">
        <v>378</v>
      </c>
      <c r="X241" s="3" t="s">
        <v>388</v>
      </c>
      <c r="Y241" s="3" t="s">
        <v>158</v>
      </c>
      <c r="Z241" s="3" t="s">
        <v>1699</v>
      </c>
      <c r="AA241" s="3" t="s">
        <v>15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2</v>
      </c>
      <c r="BB241">
        <v>0</v>
      </c>
      <c r="BC241">
        <v>0</v>
      </c>
      <c r="BD241">
        <v>0</v>
      </c>
      <c r="BE241">
        <v>2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33.75</v>
      </c>
      <c r="DV241">
        <v>0</v>
      </c>
      <c r="DW241">
        <v>0</v>
      </c>
      <c r="DX241">
        <v>0</v>
      </c>
      <c r="DY241" s="4">
        <v>45688</v>
      </c>
      <c r="DZ241" s="3" t="s">
        <v>1751</v>
      </c>
      <c r="EA241">
        <v>1</v>
      </c>
      <c r="EB241">
        <v>0</v>
      </c>
      <c r="EC241">
        <v>3</v>
      </c>
      <c r="ED241">
        <v>0</v>
      </c>
      <c r="EE241">
        <v>1</v>
      </c>
      <c r="EF241">
        <v>3</v>
      </c>
      <c r="EG241">
        <v>1.5</v>
      </c>
      <c r="EH241">
        <v>0.6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8</v>
      </c>
      <c r="F242" s="3" t="s">
        <v>14</v>
      </c>
      <c r="G242" s="3" t="s">
        <v>149</v>
      </c>
      <c r="H242" s="3" t="s">
        <v>150</v>
      </c>
      <c r="I242" s="3" t="s">
        <v>91</v>
      </c>
      <c r="J242" s="3" t="s">
        <v>92</v>
      </c>
      <c r="K242" s="3" t="s">
        <v>651</v>
      </c>
      <c r="L242" s="3" t="s">
        <v>652</v>
      </c>
      <c r="M242" s="3" t="s">
        <v>153</v>
      </c>
      <c r="N242" s="3" t="s">
        <v>154</v>
      </c>
      <c r="O242">
        <v>5</v>
      </c>
      <c r="P242" s="3" t="s">
        <v>1698</v>
      </c>
      <c r="Q242" s="3" t="s">
        <v>1698</v>
      </c>
      <c r="R242" s="3" t="s">
        <v>1698</v>
      </c>
      <c r="S242" s="3" t="s">
        <v>277</v>
      </c>
      <c r="T242" s="3" t="s">
        <v>1061</v>
      </c>
      <c r="U242" s="3" t="s">
        <v>178</v>
      </c>
      <c r="V242" s="3" t="s">
        <v>161</v>
      </c>
      <c r="W242" s="3" t="s">
        <v>170</v>
      </c>
      <c r="X242" s="3" t="s">
        <v>171</v>
      </c>
      <c r="Y242" s="3" t="s">
        <v>162</v>
      </c>
      <c r="Z242" s="3" t="s">
        <v>205</v>
      </c>
      <c r="AA242" s="3" t="s">
        <v>15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>
        <v>0</v>
      </c>
      <c r="AW242">
        <v>1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2</v>
      </c>
      <c r="BJ242">
        <v>0</v>
      </c>
      <c r="BK242">
        <v>0</v>
      </c>
      <c r="BL242">
        <v>0</v>
      </c>
      <c r="BM242">
        <v>2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4</v>
      </c>
      <c r="DO242">
        <v>0</v>
      </c>
      <c r="DP242">
        <v>0</v>
      </c>
      <c r="DQ242">
        <v>4</v>
      </c>
      <c r="DR242">
        <v>0</v>
      </c>
      <c r="DS242">
        <v>0</v>
      </c>
      <c r="DT242">
        <v>6</v>
      </c>
      <c r="DU242">
        <v>3.4</v>
      </c>
      <c r="DV242">
        <v>0</v>
      </c>
      <c r="DW242">
        <v>0</v>
      </c>
      <c r="DX242">
        <v>0</v>
      </c>
      <c r="DY242" s="4">
        <v>45291</v>
      </c>
      <c r="DZ242" s="3" t="s">
        <v>1751</v>
      </c>
      <c r="EA242">
        <v>2</v>
      </c>
      <c r="EB242">
        <v>0</v>
      </c>
      <c r="EC242">
        <v>7</v>
      </c>
      <c r="ED242">
        <v>0</v>
      </c>
      <c r="EE242">
        <v>2</v>
      </c>
      <c r="EF242">
        <v>7</v>
      </c>
      <c r="EG242">
        <v>2.3333330000000001</v>
      </c>
      <c r="EH242">
        <v>0.86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8</v>
      </c>
      <c r="F243" s="3" t="s">
        <v>14</v>
      </c>
      <c r="G243" s="3" t="s">
        <v>149</v>
      </c>
      <c r="H243" s="3" t="s">
        <v>150</v>
      </c>
      <c r="I243" s="3" t="s">
        <v>41</v>
      </c>
      <c r="J243" s="3" t="s">
        <v>42</v>
      </c>
      <c r="K243" s="3" t="s">
        <v>151</v>
      </c>
      <c r="L243" s="3" t="s">
        <v>152</v>
      </c>
      <c r="M243" s="3" t="s">
        <v>153</v>
      </c>
      <c r="N243" s="3" t="s">
        <v>154</v>
      </c>
      <c r="O243">
        <v>5</v>
      </c>
      <c r="P243" s="3" t="s">
        <v>1698</v>
      </c>
      <c r="Q243" s="3" t="s">
        <v>1698</v>
      </c>
      <c r="R243" s="3" t="s">
        <v>1698</v>
      </c>
      <c r="S243" s="3" t="s">
        <v>1635</v>
      </c>
      <c r="T243" s="3" t="s">
        <v>1636</v>
      </c>
      <c r="U243" s="3" t="s">
        <v>182</v>
      </c>
      <c r="V243" s="3" t="s">
        <v>161</v>
      </c>
      <c r="W243" s="3" t="s">
        <v>794</v>
      </c>
      <c r="X243" s="3" t="s">
        <v>794</v>
      </c>
      <c r="Y243" s="3" t="s">
        <v>158</v>
      </c>
      <c r="Z243" s="3" t="s">
        <v>1700</v>
      </c>
      <c r="AA243" s="3" t="s">
        <v>15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15</v>
      </c>
      <c r="CA243">
        <v>0</v>
      </c>
      <c r="CB243">
        <v>0</v>
      </c>
      <c r="CC243">
        <v>15</v>
      </c>
      <c r="CD243">
        <v>0</v>
      </c>
      <c r="CE243">
        <v>0</v>
      </c>
      <c r="CF243">
        <v>0</v>
      </c>
      <c r="CG243">
        <v>0</v>
      </c>
      <c r="CH243">
        <v>59</v>
      </c>
      <c r="CI243">
        <v>0</v>
      </c>
      <c r="CJ243">
        <v>0</v>
      </c>
      <c r="CK243">
        <v>59</v>
      </c>
      <c r="CL243">
        <v>0</v>
      </c>
      <c r="CM243">
        <v>0</v>
      </c>
      <c r="CN243">
        <v>0</v>
      </c>
      <c r="CO243">
        <v>0</v>
      </c>
      <c r="CP243">
        <v>48</v>
      </c>
      <c r="CQ243">
        <v>0</v>
      </c>
      <c r="CR243">
        <v>0</v>
      </c>
      <c r="CS243">
        <v>48</v>
      </c>
      <c r="CT243">
        <v>0</v>
      </c>
      <c r="CU243">
        <v>0</v>
      </c>
      <c r="CV243">
        <v>0</v>
      </c>
      <c r="CW243">
        <v>0</v>
      </c>
      <c r="CX243">
        <v>16</v>
      </c>
      <c r="CY243">
        <v>0</v>
      </c>
      <c r="CZ243">
        <v>0</v>
      </c>
      <c r="DA243">
        <v>16</v>
      </c>
      <c r="DB243">
        <v>0</v>
      </c>
      <c r="DC243">
        <v>0</v>
      </c>
      <c r="DD243">
        <v>0</v>
      </c>
      <c r="DE243">
        <v>0</v>
      </c>
      <c r="DF243">
        <v>60</v>
      </c>
      <c r="DG243">
        <v>0</v>
      </c>
      <c r="DH243">
        <v>0</v>
      </c>
      <c r="DI243">
        <v>60</v>
      </c>
      <c r="DJ243">
        <v>0</v>
      </c>
      <c r="DK243">
        <v>0</v>
      </c>
      <c r="DL243">
        <v>0</v>
      </c>
      <c r="DM243">
        <v>0</v>
      </c>
      <c r="DN243">
        <v>162</v>
      </c>
      <c r="DO243">
        <v>0</v>
      </c>
      <c r="DP243">
        <v>0</v>
      </c>
      <c r="DQ243">
        <v>162</v>
      </c>
      <c r="DR243">
        <v>0</v>
      </c>
      <c r="DS243">
        <v>0</v>
      </c>
      <c r="DT243">
        <v>10</v>
      </c>
      <c r="DU243">
        <v>1218.43</v>
      </c>
      <c r="DV243">
        <v>160</v>
      </c>
      <c r="DW243">
        <v>0</v>
      </c>
      <c r="DX243">
        <v>0</v>
      </c>
      <c r="DY243" s="4">
        <v>45077</v>
      </c>
      <c r="DZ243" s="3" t="s">
        <v>1751</v>
      </c>
      <c r="EA243">
        <v>8</v>
      </c>
      <c r="EB243">
        <v>0</v>
      </c>
      <c r="EC243">
        <v>360</v>
      </c>
      <c r="ED243">
        <v>0</v>
      </c>
      <c r="EE243">
        <v>8</v>
      </c>
      <c r="EF243">
        <v>360</v>
      </c>
      <c r="EG243">
        <v>60</v>
      </c>
      <c r="EH243">
        <v>0.13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8</v>
      </c>
      <c r="F244" s="3" t="s">
        <v>14</v>
      </c>
      <c r="G244" s="3" t="s">
        <v>149</v>
      </c>
      <c r="H244" s="3" t="s">
        <v>150</v>
      </c>
      <c r="I244" s="3" t="s">
        <v>19</v>
      </c>
      <c r="J244" s="3" t="s">
        <v>20</v>
      </c>
      <c r="K244" s="3" t="s">
        <v>151</v>
      </c>
      <c r="L244" s="3" t="s">
        <v>658</v>
      </c>
      <c r="M244" s="3" t="s">
        <v>153</v>
      </c>
      <c r="N244" s="3" t="s">
        <v>154</v>
      </c>
      <c r="O244">
        <v>5</v>
      </c>
      <c r="P244" s="3" t="s">
        <v>1698</v>
      </c>
      <c r="Q244" s="3" t="s">
        <v>1698</v>
      </c>
      <c r="R244" s="3" t="s">
        <v>1698</v>
      </c>
      <c r="S244" s="3" t="s">
        <v>813</v>
      </c>
      <c r="T244" s="3" t="s">
        <v>1339</v>
      </c>
      <c r="U244" s="3" t="s">
        <v>155</v>
      </c>
      <c r="V244" s="3" t="s">
        <v>156</v>
      </c>
      <c r="W244" s="3" t="s">
        <v>378</v>
      </c>
      <c r="X244" s="3" t="s">
        <v>378</v>
      </c>
      <c r="Y244" s="3" t="s">
        <v>158</v>
      </c>
      <c r="Z244" s="3" t="s">
        <v>1699</v>
      </c>
      <c r="AA244" s="3" t="s">
        <v>15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1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337.5</v>
      </c>
      <c r="DV244">
        <v>0</v>
      </c>
      <c r="DW244">
        <v>0</v>
      </c>
      <c r="DX244">
        <v>0</v>
      </c>
      <c r="DY244" s="4">
        <v>45443</v>
      </c>
      <c r="DZ244" s="3" t="s">
        <v>1751</v>
      </c>
      <c r="EA244">
        <v>1</v>
      </c>
      <c r="EB244">
        <v>0</v>
      </c>
      <c r="EC244">
        <v>1</v>
      </c>
      <c r="ED244">
        <v>0</v>
      </c>
      <c r="EE244">
        <v>1</v>
      </c>
      <c r="EF244">
        <v>1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8</v>
      </c>
      <c r="F245" s="3" t="s">
        <v>14</v>
      </c>
      <c r="G245" s="3" t="s">
        <v>149</v>
      </c>
      <c r="H245" s="3" t="s">
        <v>150</v>
      </c>
      <c r="I245" s="3" t="s">
        <v>41</v>
      </c>
      <c r="J245" s="3" t="s">
        <v>42</v>
      </c>
      <c r="K245" s="3" t="s">
        <v>151</v>
      </c>
      <c r="L245" s="3" t="s">
        <v>152</v>
      </c>
      <c r="M245" s="3" t="s">
        <v>153</v>
      </c>
      <c r="N245" s="3" t="s">
        <v>154</v>
      </c>
      <c r="O245">
        <v>5</v>
      </c>
      <c r="P245" s="3" t="s">
        <v>1698</v>
      </c>
      <c r="Q245" s="3" t="s">
        <v>1698</v>
      </c>
      <c r="R245" s="3" t="s">
        <v>1698</v>
      </c>
      <c r="S245" s="3" t="s">
        <v>467</v>
      </c>
      <c r="T245" s="3" t="s">
        <v>1244</v>
      </c>
      <c r="U245" s="3" t="s">
        <v>155</v>
      </c>
      <c r="V245" s="3" t="s">
        <v>156</v>
      </c>
      <c r="W245" s="3" t="s">
        <v>156</v>
      </c>
      <c r="X245" s="3" t="s">
        <v>378</v>
      </c>
      <c r="Y245" s="3" t="s">
        <v>158</v>
      </c>
      <c r="Z245" s="3" t="s">
        <v>1699</v>
      </c>
      <c r="AA245" s="3" t="s">
        <v>159</v>
      </c>
      <c r="AB245">
        <v>0</v>
      </c>
      <c r="AC245">
        <v>16</v>
      </c>
      <c r="AD245">
        <v>0</v>
      </c>
      <c r="AE245">
        <v>0</v>
      </c>
      <c r="AF245">
        <v>0</v>
      </c>
      <c r="AG245">
        <v>16</v>
      </c>
      <c r="AH245">
        <v>0</v>
      </c>
      <c r="AI245">
        <v>0</v>
      </c>
      <c r="AJ245">
        <v>0</v>
      </c>
      <c r="AK245">
        <v>39</v>
      </c>
      <c r="AL245">
        <v>1</v>
      </c>
      <c r="AM245">
        <v>0</v>
      </c>
      <c r="AN245">
        <v>0</v>
      </c>
      <c r="AO245">
        <v>40</v>
      </c>
      <c r="AP245">
        <v>0</v>
      </c>
      <c r="AQ245">
        <v>0</v>
      </c>
      <c r="AR245">
        <v>0</v>
      </c>
      <c r="AS245">
        <v>38</v>
      </c>
      <c r="AT245">
        <v>1</v>
      </c>
      <c r="AU245">
        <v>0</v>
      </c>
      <c r="AV245">
        <v>0</v>
      </c>
      <c r="AW245">
        <v>39</v>
      </c>
      <c r="AX245">
        <v>0</v>
      </c>
      <c r="AY245">
        <v>0</v>
      </c>
      <c r="AZ245">
        <v>0</v>
      </c>
      <c r="BA245">
        <v>35</v>
      </c>
      <c r="BB245">
        <v>0</v>
      </c>
      <c r="BC245">
        <v>0</v>
      </c>
      <c r="BD245">
        <v>0</v>
      </c>
      <c r="BE245">
        <v>35</v>
      </c>
      <c r="BF245">
        <v>0</v>
      </c>
      <c r="BG245">
        <v>0</v>
      </c>
      <c r="BH245">
        <v>0</v>
      </c>
      <c r="BI245">
        <v>29</v>
      </c>
      <c r="BJ245">
        <v>0</v>
      </c>
      <c r="BK245">
        <v>0</v>
      </c>
      <c r="BL245">
        <v>0</v>
      </c>
      <c r="BM245">
        <v>29</v>
      </c>
      <c r="BN245">
        <v>0</v>
      </c>
      <c r="BO245">
        <v>0</v>
      </c>
      <c r="BP245">
        <v>0</v>
      </c>
      <c r="BQ245">
        <v>29</v>
      </c>
      <c r="BR245">
        <v>0</v>
      </c>
      <c r="BS245">
        <v>0</v>
      </c>
      <c r="BT245">
        <v>0</v>
      </c>
      <c r="BU245">
        <v>29</v>
      </c>
      <c r="BV245">
        <v>0</v>
      </c>
      <c r="BW245">
        <v>0</v>
      </c>
      <c r="BX245">
        <v>0</v>
      </c>
      <c r="BY245">
        <v>35</v>
      </c>
      <c r="BZ245">
        <v>0</v>
      </c>
      <c r="CA245">
        <v>0</v>
      </c>
      <c r="CB245">
        <v>0</v>
      </c>
      <c r="CC245">
        <v>35</v>
      </c>
      <c r="CD245">
        <v>0</v>
      </c>
      <c r="CE245">
        <v>0</v>
      </c>
      <c r="CF245">
        <v>0</v>
      </c>
      <c r="CG245">
        <v>43</v>
      </c>
      <c r="CH245">
        <v>1</v>
      </c>
      <c r="CI245">
        <v>0</v>
      </c>
      <c r="CJ245">
        <v>0</v>
      </c>
      <c r="CK245">
        <v>44</v>
      </c>
      <c r="CL245">
        <v>0</v>
      </c>
      <c r="CM245">
        <v>0</v>
      </c>
      <c r="CN245">
        <v>0</v>
      </c>
      <c r="CO245">
        <v>23</v>
      </c>
      <c r="CP245">
        <v>1</v>
      </c>
      <c r="CQ245">
        <v>0</v>
      </c>
      <c r="CR245">
        <v>0</v>
      </c>
      <c r="CS245">
        <v>24</v>
      </c>
      <c r="CT245">
        <v>0</v>
      </c>
      <c r="CU245">
        <v>0</v>
      </c>
      <c r="CV245">
        <v>0</v>
      </c>
      <c r="CW245">
        <v>17</v>
      </c>
      <c r="CX245">
        <v>0</v>
      </c>
      <c r="CY245">
        <v>0</v>
      </c>
      <c r="CZ245">
        <v>0</v>
      </c>
      <c r="DA245">
        <v>17</v>
      </c>
      <c r="DB245">
        <v>0</v>
      </c>
      <c r="DC245">
        <v>0</v>
      </c>
      <c r="DD245">
        <v>0</v>
      </c>
      <c r="DE245">
        <v>18</v>
      </c>
      <c r="DF245">
        <v>1</v>
      </c>
      <c r="DG245">
        <v>0</v>
      </c>
      <c r="DH245">
        <v>0</v>
      </c>
      <c r="DI245">
        <v>19</v>
      </c>
      <c r="DJ245">
        <v>0</v>
      </c>
      <c r="DK245">
        <v>0</v>
      </c>
      <c r="DL245">
        <v>0</v>
      </c>
      <c r="DM245">
        <v>22</v>
      </c>
      <c r="DN245">
        <v>0</v>
      </c>
      <c r="DO245">
        <v>0</v>
      </c>
      <c r="DP245">
        <v>0</v>
      </c>
      <c r="DQ245">
        <v>22</v>
      </c>
      <c r="DR245">
        <v>0</v>
      </c>
      <c r="DS245">
        <v>0</v>
      </c>
      <c r="DT245">
        <v>14</v>
      </c>
      <c r="DU245">
        <v>2.8</v>
      </c>
      <c r="DV245">
        <v>20</v>
      </c>
      <c r="DW245">
        <v>0</v>
      </c>
      <c r="DX245">
        <v>0</v>
      </c>
      <c r="DY245" s="4">
        <v>45443</v>
      </c>
      <c r="DZ245" s="3" t="s">
        <v>1751</v>
      </c>
      <c r="EA245">
        <v>12</v>
      </c>
      <c r="EB245">
        <v>0</v>
      </c>
      <c r="EC245">
        <v>349</v>
      </c>
      <c r="ED245">
        <v>0</v>
      </c>
      <c r="EE245">
        <v>12</v>
      </c>
      <c r="EF245">
        <v>349</v>
      </c>
      <c r="EG245">
        <v>29.083333</v>
      </c>
      <c r="EH245">
        <v>0.4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8</v>
      </c>
      <c r="F246" s="3" t="s">
        <v>14</v>
      </c>
      <c r="G246" s="3" t="s">
        <v>149</v>
      </c>
      <c r="H246" s="3" t="s">
        <v>150</v>
      </c>
      <c r="I246" s="3" t="s">
        <v>79</v>
      </c>
      <c r="J246" s="3" t="s">
        <v>80</v>
      </c>
      <c r="K246" s="3" t="s">
        <v>651</v>
      </c>
      <c r="L246" s="3" t="s">
        <v>676</v>
      </c>
      <c r="M246" s="3" t="s">
        <v>153</v>
      </c>
      <c r="N246" s="3" t="s">
        <v>154</v>
      </c>
      <c r="O246">
        <v>4</v>
      </c>
      <c r="P246" s="3" t="s">
        <v>1698</v>
      </c>
      <c r="Q246" s="3" t="s">
        <v>1698</v>
      </c>
      <c r="R246" s="3" t="s">
        <v>1698</v>
      </c>
      <c r="S246" s="3" t="s">
        <v>647</v>
      </c>
      <c r="T246" s="3" t="s">
        <v>951</v>
      </c>
      <c r="U246" s="3" t="s">
        <v>155</v>
      </c>
      <c r="V246" s="3" t="s">
        <v>156</v>
      </c>
      <c r="W246" s="3" t="s">
        <v>157</v>
      </c>
      <c r="X246" s="3" t="s">
        <v>157</v>
      </c>
      <c r="Y246" s="3" t="s">
        <v>158</v>
      </c>
      <c r="Z246" s="3" t="s">
        <v>1699</v>
      </c>
      <c r="AA246" s="3" t="s">
        <v>159</v>
      </c>
      <c r="AB246">
        <v>0</v>
      </c>
      <c r="AC246">
        <v>10</v>
      </c>
      <c r="AD246">
        <v>0</v>
      </c>
      <c r="AE246">
        <v>0</v>
      </c>
      <c r="AF246">
        <v>0</v>
      </c>
      <c r="AG246">
        <v>1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50</v>
      </c>
      <c r="AU246">
        <v>0</v>
      </c>
      <c r="AV246">
        <v>0</v>
      </c>
      <c r="AW246">
        <v>50</v>
      </c>
      <c r="AX246">
        <v>0</v>
      </c>
      <c r="AY246">
        <v>0</v>
      </c>
      <c r="AZ246">
        <v>0</v>
      </c>
      <c r="BA246">
        <v>0</v>
      </c>
      <c r="BB246">
        <v>30</v>
      </c>
      <c r="BC246">
        <v>0</v>
      </c>
      <c r="BD246">
        <v>0</v>
      </c>
      <c r="BE246">
        <v>30</v>
      </c>
      <c r="BF246">
        <v>0</v>
      </c>
      <c r="BG246">
        <v>0</v>
      </c>
      <c r="BH246">
        <v>0</v>
      </c>
      <c r="BI246">
        <v>0</v>
      </c>
      <c r="BJ246">
        <v>80</v>
      </c>
      <c r="BK246">
        <v>0</v>
      </c>
      <c r="BL246">
        <v>0</v>
      </c>
      <c r="BM246">
        <v>80</v>
      </c>
      <c r="BN246">
        <v>0</v>
      </c>
      <c r="BO246">
        <v>0</v>
      </c>
      <c r="BP246">
        <v>0</v>
      </c>
      <c r="BQ246">
        <v>23</v>
      </c>
      <c r="BR246">
        <v>0</v>
      </c>
      <c r="BS246">
        <v>0</v>
      </c>
      <c r="BT246">
        <v>0</v>
      </c>
      <c r="BU246">
        <v>23</v>
      </c>
      <c r="BV246">
        <v>0</v>
      </c>
      <c r="BW246">
        <v>0</v>
      </c>
      <c r="BX246">
        <v>0</v>
      </c>
      <c r="BY246">
        <v>0</v>
      </c>
      <c r="BZ246">
        <v>51</v>
      </c>
      <c r="CA246">
        <v>0</v>
      </c>
      <c r="CB246">
        <v>0</v>
      </c>
      <c r="CC246">
        <v>51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00</v>
      </c>
      <c r="CY246">
        <v>0</v>
      </c>
      <c r="CZ246">
        <v>0</v>
      </c>
      <c r="DA246">
        <v>10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150</v>
      </c>
      <c r="DO246">
        <v>0</v>
      </c>
      <c r="DP246">
        <v>0</v>
      </c>
      <c r="DQ246">
        <v>150</v>
      </c>
      <c r="DR246">
        <v>0</v>
      </c>
      <c r="DS246">
        <v>0</v>
      </c>
      <c r="DT246">
        <v>176</v>
      </c>
      <c r="DU246">
        <v>0.6</v>
      </c>
      <c r="DV246">
        <v>50</v>
      </c>
      <c r="DW246">
        <v>0</v>
      </c>
      <c r="DX246">
        <v>0</v>
      </c>
      <c r="DY246" s="4">
        <v>45382</v>
      </c>
      <c r="DZ246" s="3" t="s">
        <v>1751</v>
      </c>
      <c r="EA246">
        <v>76</v>
      </c>
      <c r="EB246">
        <v>0</v>
      </c>
      <c r="EC246">
        <v>494</v>
      </c>
      <c r="ED246">
        <v>0</v>
      </c>
      <c r="EE246">
        <v>76</v>
      </c>
      <c r="EF246">
        <v>494</v>
      </c>
      <c r="EG246">
        <v>61.75</v>
      </c>
      <c r="EH246">
        <v>1.23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8</v>
      </c>
      <c r="F247" s="3" t="s">
        <v>14</v>
      </c>
      <c r="G247" s="3" t="s">
        <v>149</v>
      </c>
      <c r="H247" s="3" t="s">
        <v>150</v>
      </c>
      <c r="I247" s="3" t="s">
        <v>27</v>
      </c>
      <c r="J247" s="3" t="s">
        <v>28</v>
      </c>
      <c r="K247" s="3" t="s">
        <v>151</v>
      </c>
      <c r="L247" s="3" t="s">
        <v>658</v>
      </c>
      <c r="M247" s="3" t="s">
        <v>153</v>
      </c>
      <c r="N247" s="3" t="s">
        <v>154</v>
      </c>
      <c r="O247">
        <v>5</v>
      </c>
      <c r="P247" s="3" t="s">
        <v>1698</v>
      </c>
      <c r="Q247" s="3" t="s">
        <v>1698</v>
      </c>
      <c r="R247" s="3" t="s">
        <v>1698</v>
      </c>
      <c r="S247" s="3" t="s">
        <v>835</v>
      </c>
      <c r="T247" s="3" t="s">
        <v>1368</v>
      </c>
      <c r="U247" s="3" t="s">
        <v>182</v>
      </c>
      <c r="V247" s="3" t="s">
        <v>161</v>
      </c>
      <c r="W247" s="3" t="s">
        <v>161</v>
      </c>
      <c r="X247" s="3" t="s">
        <v>171</v>
      </c>
      <c r="Y247" s="3" t="s">
        <v>158</v>
      </c>
      <c r="Z247" s="3" t="s">
        <v>1700</v>
      </c>
      <c r="AA247" s="3" t="s">
        <v>159</v>
      </c>
      <c r="AB247">
        <v>0</v>
      </c>
      <c r="AC247">
        <v>0</v>
      </c>
      <c r="AD247">
        <v>95</v>
      </c>
      <c r="AE247">
        <v>0</v>
      </c>
      <c r="AF247">
        <v>0</v>
      </c>
      <c r="AG247">
        <v>95</v>
      </c>
      <c r="AH247">
        <v>0</v>
      </c>
      <c r="AI247">
        <v>0</v>
      </c>
      <c r="AJ247">
        <v>0</v>
      </c>
      <c r="AK247">
        <v>0</v>
      </c>
      <c r="AL247">
        <v>30</v>
      </c>
      <c r="AM247">
        <v>0</v>
      </c>
      <c r="AN247">
        <v>0</v>
      </c>
      <c r="AO247">
        <v>30</v>
      </c>
      <c r="AP247">
        <v>0</v>
      </c>
      <c r="AQ247">
        <v>0</v>
      </c>
      <c r="AR247">
        <v>0</v>
      </c>
      <c r="AS247">
        <v>0</v>
      </c>
      <c r="AT247">
        <v>2</v>
      </c>
      <c r="AU247">
        <v>0</v>
      </c>
      <c r="AV247">
        <v>0</v>
      </c>
      <c r="AW247">
        <v>2</v>
      </c>
      <c r="AX247">
        <v>0</v>
      </c>
      <c r="AY247">
        <v>0</v>
      </c>
      <c r="AZ247">
        <v>0</v>
      </c>
      <c r="BA247">
        <v>0</v>
      </c>
      <c r="BB247">
        <v>9</v>
      </c>
      <c r="BC247">
        <v>0</v>
      </c>
      <c r="BD247">
        <v>0</v>
      </c>
      <c r="BE247">
        <v>9</v>
      </c>
      <c r="BF247">
        <v>0</v>
      </c>
      <c r="BG247">
        <v>0</v>
      </c>
      <c r="BH247">
        <v>0</v>
      </c>
      <c r="BI247">
        <v>0</v>
      </c>
      <c r="BJ247">
        <v>7</v>
      </c>
      <c r="BK247">
        <v>0</v>
      </c>
      <c r="BL247">
        <v>0</v>
      </c>
      <c r="BM247">
        <v>7</v>
      </c>
      <c r="BN247">
        <v>0</v>
      </c>
      <c r="BO247">
        <v>0</v>
      </c>
      <c r="BP247">
        <v>0</v>
      </c>
      <c r="BQ247">
        <v>0</v>
      </c>
      <c r="BR247">
        <v>6</v>
      </c>
      <c r="BS247">
        <v>0</v>
      </c>
      <c r="BT247">
        <v>0</v>
      </c>
      <c r="BU247">
        <v>6</v>
      </c>
      <c r="BV247">
        <v>0</v>
      </c>
      <c r="BW247">
        <v>0</v>
      </c>
      <c r="BX247">
        <v>0</v>
      </c>
      <c r="BY247">
        <v>0</v>
      </c>
      <c r="BZ247">
        <v>13</v>
      </c>
      <c r="CA247">
        <v>0</v>
      </c>
      <c r="CB247">
        <v>0</v>
      </c>
      <c r="CC247">
        <v>13</v>
      </c>
      <c r="CD247">
        <v>0</v>
      </c>
      <c r="CE247">
        <v>0</v>
      </c>
      <c r="CF247">
        <v>0</v>
      </c>
      <c r="CG247">
        <v>0</v>
      </c>
      <c r="CH247">
        <v>6</v>
      </c>
      <c r="CI247">
        <v>0</v>
      </c>
      <c r="CJ247">
        <v>0</v>
      </c>
      <c r="CK247">
        <v>6</v>
      </c>
      <c r="CL247">
        <v>0</v>
      </c>
      <c r="CM247">
        <v>0</v>
      </c>
      <c r="CN247">
        <v>0</v>
      </c>
      <c r="CO247">
        <v>0</v>
      </c>
      <c r="CP247">
        <v>10</v>
      </c>
      <c r="CQ247">
        <v>0</v>
      </c>
      <c r="CR247">
        <v>0</v>
      </c>
      <c r="CS247">
        <v>10</v>
      </c>
      <c r="CT247">
        <v>0</v>
      </c>
      <c r="CU247">
        <v>0</v>
      </c>
      <c r="CV247">
        <v>0</v>
      </c>
      <c r="CW247">
        <v>0</v>
      </c>
      <c r="CX247">
        <v>13</v>
      </c>
      <c r="CY247">
        <v>0</v>
      </c>
      <c r="CZ247">
        <v>0</v>
      </c>
      <c r="DA247">
        <v>13</v>
      </c>
      <c r="DB247">
        <v>0</v>
      </c>
      <c r="DC247">
        <v>0</v>
      </c>
      <c r="DD247">
        <v>0</v>
      </c>
      <c r="DE247">
        <v>0</v>
      </c>
      <c r="DF247">
        <v>10</v>
      </c>
      <c r="DG247">
        <v>0</v>
      </c>
      <c r="DH247">
        <v>0</v>
      </c>
      <c r="DI247">
        <v>10</v>
      </c>
      <c r="DJ247">
        <v>0</v>
      </c>
      <c r="DK247">
        <v>0</v>
      </c>
      <c r="DL247">
        <v>0</v>
      </c>
      <c r="DM247">
        <v>0</v>
      </c>
      <c r="DN247">
        <v>5</v>
      </c>
      <c r="DO247">
        <v>0</v>
      </c>
      <c r="DP247">
        <v>0</v>
      </c>
      <c r="DQ247">
        <v>5</v>
      </c>
      <c r="DR247">
        <v>0</v>
      </c>
      <c r="DS247">
        <v>0</v>
      </c>
      <c r="DT247">
        <v>11</v>
      </c>
      <c r="DU247">
        <v>0.01</v>
      </c>
      <c r="DV247">
        <v>15</v>
      </c>
      <c r="DW247">
        <v>0</v>
      </c>
      <c r="DX247">
        <v>0</v>
      </c>
      <c r="DY247" s="4">
        <v>45869</v>
      </c>
      <c r="DZ247" s="3" t="s">
        <v>1751</v>
      </c>
      <c r="EA247">
        <v>21</v>
      </c>
      <c r="EB247">
        <v>0</v>
      </c>
      <c r="EC247">
        <v>206</v>
      </c>
      <c r="ED247">
        <v>0</v>
      </c>
      <c r="EE247">
        <v>21</v>
      </c>
      <c r="EF247">
        <v>206</v>
      </c>
      <c r="EG247">
        <v>17.166667</v>
      </c>
      <c r="EH247">
        <v>1.22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8</v>
      </c>
      <c r="F248" s="3" t="s">
        <v>14</v>
      </c>
      <c r="G248" s="3" t="s">
        <v>149</v>
      </c>
      <c r="H248" s="3" t="s">
        <v>150</v>
      </c>
      <c r="I248" s="3" t="s">
        <v>63</v>
      </c>
      <c r="J248" s="3" t="s">
        <v>64</v>
      </c>
      <c r="K248" s="3" t="s">
        <v>651</v>
      </c>
      <c r="L248" s="3" t="s">
        <v>652</v>
      </c>
      <c r="M248" s="3" t="s">
        <v>153</v>
      </c>
      <c r="N248" s="3" t="s">
        <v>154</v>
      </c>
      <c r="O248">
        <v>5</v>
      </c>
      <c r="P248" s="3" t="s">
        <v>1698</v>
      </c>
      <c r="Q248" s="3" t="s">
        <v>1698</v>
      </c>
      <c r="R248" s="3" t="s">
        <v>1698</v>
      </c>
      <c r="S248" s="3" t="s">
        <v>762</v>
      </c>
      <c r="T248" s="3" t="s">
        <v>1297</v>
      </c>
      <c r="U248" s="3" t="s">
        <v>198</v>
      </c>
      <c r="V248" s="3" t="s">
        <v>161</v>
      </c>
      <c r="W248" s="3" t="s">
        <v>161</v>
      </c>
      <c r="X248" s="3" t="s">
        <v>171</v>
      </c>
      <c r="Y248" s="3" t="s">
        <v>162</v>
      </c>
      <c r="Z248" s="3" t="s">
        <v>205</v>
      </c>
      <c r="AA248" s="3" t="s">
        <v>15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0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1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1</v>
      </c>
      <c r="BZ248">
        <v>0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1</v>
      </c>
      <c r="CH248">
        <v>0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8.2597500000000004</v>
      </c>
      <c r="DV248">
        <v>1</v>
      </c>
      <c r="DW248">
        <v>0</v>
      </c>
      <c r="DX248">
        <v>0</v>
      </c>
      <c r="DY248" s="4">
        <v>45350</v>
      </c>
      <c r="DZ248" s="3" t="s">
        <v>1751</v>
      </c>
      <c r="EA248">
        <v>1</v>
      </c>
      <c r="EB248">
        <v>0</v>
      </c>
      <c r="EC248">
        <v>4</v>
      </c>
      <c r="ED248">
        <v>0</v>
      </c>
      <c r="EE248">
        <v>1</v>
      </c>
      <c r="EF248">
        <v>4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8</v>
      </c>
      <c r="F249" s="3" t="s">
        <v>14</v>
      </c>
      <c r="G249" s="3" t="s">
        <v>149</v>
      </c>
      <c r="H249" s="3" t="s">
        <v>150</v>
      </c>
      <c r="I249" s="3" t="s">
        <v>67</v>
      </c>
      <c r="J249" s="3" t="s">
        <v>68</v>
      </c>
      <c r="K249" s="3" t="s">
        <v>651</v>
      </c>
      <c r="L249" s="3" t="s">
        <v>676</v>
      </c>
      <c r="M249" s="3" t="s">
        <v>153</v>
      </c>
      <c r="N249" s="3" t="s">
        <v>154</v>
      </c>
      <c r="O249">
        <v>4</v>
      </c>
      <c r="P249" s="3" t="s">
        <v>1698</v>
      </c>
      <c r="Q249" s="3" t="s">
        <v>1698</v>
      </c>
      <c r="R249" s="3" t="s">
        <v>1698</v>
      </c>
      <c r="S249" s="3" t="s">
        <v>450</v>
      </c>
      <c r="T249" s="3" t="s">
        <v>1417</v>
      </c>
      <c r="U249" s="3" t="s">
        <v>155</v>
      </c>
      <c r="V249" s="3" t="s">
        <v>156</v>
      </c>
      <c r="W249" s="3" t="s">
        <v>156</v>
      </c>
      <c r="X249" s="3" t="s">
        <v>378</v>
      </c>
      <c r="Y249" s="3" t="s">
        <v>158</v>
      </c>
      <c r="Z249" s="3" t="s">
        <v>205</v>
      </c>
      <c r="AA249" s="3" t="s">
        <v>15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</v>
      </c>
      <c r="CP249">
        <v>0</v>
      </c>
      <c r="CQ249">
        <v>0</v>
      </c>
      <c r="CR249">
        <v>0</v>
      </c>
      <c r="CS249">
        <v>2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43.75</v>
      </c>
      <c r="DV249">
        <v>2</v>
      </c>
      <c r="DW249">
        <v>0</v>
      </c>
      <c r="DX249">
        <v>0</v>
      </c>
      <c r="DY249" s="4">
        <v>46752</v>
      </c>
      <c r="DZ249" s="3" t="s">
        <v>1751</v>
      </c>
      <c r="EA249">
        <v>2</v>
      </c>
      <c r="EB249">
        <v>0</v>
      </c>
      <c r="EC249">
        <v>2</v>
      </c>
      <c r="ED249">
        <v>0</v>
      </c>
      <c r="EE249">
        <v>2</v>
      </c>
      <c r="EF249">
        <v>2</v>
      </c>
      <c r="EG249">
        <v>2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8</v>
      </c>
      <c r="F250" s="3" t="s">
        <v>14</v>
      </c>
      <c r="G250" s="3" t="s">
        <v>149</v>
      </c>
      <c r="H250" s="3" t="s">
        <v>150</v>
      </c>
      <c r="I250" s="3" t="s">
        <v>81</v>
      </c>
      <c r="J250" s="3" t="s">
        <v>82</v>
      </c>
      <c r="K250" s="3" t="s">
        <v>651</v>
      </c>
      <c r="L250" s="3" t="s">
        <v>676</v>
      </c>
      <c r="M250" s="3" t="s">
        <v>153</v>
      </c>
      <c r="N250" s="3" t="s">
        <v>154</v>
      </c>
      <c r="O250">
        <v>5</v>
      </c>
      <c r="P250" s="3" t="s">
        <v>1698</v>
      </c>
      <c r="Q250" s="3" t="s">
        <v>1698</v>
      </c>
      <c r="R250" s="3" t="s">
        <v>1698</v>
      </c>
      <c r="S250" s="3" t="s">
        <v>367</v>
      </c>
      <c r="T250" s="3" t="s">
        <v>1152</v>
      </c>
      <c r="U250" s="3" t="s">
        <v>182</v>
      </c>
      <c r="V250" s="3" t="s">
        <v>161</v>
      </c>
      <c r="W250" s="3" t="s">
        <v>255</v>
      </c>
      <c r="X250" s="3" t="s">
        <v>256</v>
      </c>
      <c r="Y250" s="3" t="s">
        <v>162</v>
      </c>
      <c r="Z250" s="3" t="s">
        <v>1700</v>
      </c>
      <c r="AA250" s="3" t="s">
        <v>159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2</v>
      </c>
      <c r="BS250">
        <v>0</v>
      </c>
      <c r="BT250">
        <v>0</v>
      </c>
      <c r="BU250">
        <v>2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</v>
      </c>
      <c r="CI250">
        <v>0</v>
      </c>
      <c r="CJ250">
        <v>0</v>
      </c>
      <c r="CK250">
        <v>2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3</v>
      </c>
      <c r="DG250">
        <v>0</v>
      </c>
      <c r="DH250">
        <v>0</v>
      </c>
      <c r="DI250">
        <v>3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3</v>
      </c>
      <c r="DU250">
        <v>27.37</v>
      </c>
      <c r="DV250">
        <v>0</v>
      </c>
      <c r="DW250">
        <v>0</v>
      </c>
      <c r="DX250">
        <v>0</v>
      </c>
      <c r="DY250" s="4">
        <v>45169</v>
      </c>
      <c r="DZ250" s="3" t="s">
        <v>1751</v>
      </c>
      <c r="EA250">
        <v>3</v>
      </c>
      <c r="EB250">
        <v>0</v>
      </c>
      <c r="EC250">
        <v>8</v>
      </c>
      <c r="ED250">
        <v>0</v>
      </c>
      <c r="EE250">
        <v>3</v>
      </c>
      <c r="EF250">
        <v>8</v>
      </c>
      <c r="EG250">
        <v>2</v>
      </c>
      <c r="EH250">
        <v>1.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8</v>
      </c>
      <c r="F251" s="3" t="s">
        <v>14</v>
      </c>
      <c r="G251" s="3" t="s">
        <v>149</v>
      </c>
      <c r="H251" s="3" t="s">
        <v>150</v>
      </c>
      <c r="I251" s="3" t="s">
        <v>35</v>
      </c>
      <c r="J251" s="3" t="s">
        <v>36</v>
      </c>
      <c r="K251" s="3" t="s">
        <v>151</v>
      </c>
      <c r="L251" s="3" t="s">
        <v>152</v>
      </c>
      <c r="M251" s="3" t="s">
        <v>153</v>
      </c>
      <c r="N251" s="3" t="s">
        <v>154</v>
      </c>
      <c r="O251">
        <v>5</v>
      </c>
      <c r="P251" s="3" t="s">
        <v>1698</v>
      </c>
      <c r="Q251" s="3" t="s">
        <v>1698</v>
      </c>
      <c r="R251" s="3" t="s">
        <v>1698</v>
      </c>
      <c r="S251" s="3" t="s">
        <v>504</v>
      </c>
      <c r="T251" s="3" t="s">
        <v>1282</v>
      </c>
      <c r="U251" s="3" t="s">
        <v>155</v>
      </c>
      <c r="V251" s="3" t="s">
        <v>156</v>
      </c>
      <c r="W251" s="3" t="s">
        <v>378</v>
      </c>
      <c r="X251" s="3" t="s">
        <v>378</v>
      </c>
      <c r="Y251" s="3" t="s">
        <v>158</v>
      </c>
      <c r="Z251" s="3" t="s">
        <v>1699</v>
      </c>
      <c r="AA251" s="3" t="s">
        <v>159</v>
      </c>
      <c r="AB251">
        <v>0</v>
      </c>
      <c r="AC251">
        <v>242</v>
      </c>
      <c r="AD251">
        <v>11</v>
      </c>
      <c r="AE251">
        <v>0</v>
      </c>
      <c r="AF251">
        <v>0</v>
      </c>
      <c r="AG251">
        <v>253</v>
      </c>
      <c r="AH251">
        <v>0</v>
      </c>
      <c r="AI251">
        <v>0</v>
      </c>
      <c r="AJ251">
        <v>0</v>
      </c>
      <c r="AK251">
        <v>58</v>
      </c>
      <c r="AL251">
        <v>1</v>
      </c>
      <c r="AM251">
        <v>0</v>
      </c>
      <c r="AN251">
        <v>0</v>
      </c>
      <c r="AO251">
        <v>59</v>
      </c>
      <c r="AP251">
        <v>0</v>
      </c>
      <c r="AQ251">
        <v>0</v>
      </c>
      <c r="AR251">
        <v>0</v>
      </c>
      <c r="AS251">
        <v>52</v>
      </c>
      <c r="AT251">
        <v>2</v>
      </c>
      <c r="AU251">
        <v>0</v>
      </c>
      <c r="AV251">
        <v>0</v>
      </c>
      <c r="AW251">
        <v>54</v>
      </c>
      <c r="AX251">
        <v>0</v>
      </c>
      <c r="AY251">
        <v>0</v>
      </c>
      <c r="AZ251">
        <v>0</v>
      </c>
      <c r="BA251">
        <v>68</v>
      </c>
      <c r="BB251">
        <v>3</v>
      </c>
      <c r="BC251">
        <v>0</v>
      </c>
      <c r="BD251">
        <v>0</v>
      </c>
      <c r="BE251">
        <v>71</v>
      </c>
      <c r="BF251">
        <v>0</v>
      </c>
      <c r="BG251">
        <v>0</v>
      </c>
      <c r="BH251">
        <v>0</v>
      </c>
      <c r="BI251">
        <v>64</v>
      </c>
      <c r="BJ251">
        <v>0</v>
      </c>
      <c r="BK251">
        <v>0</v>
      </c>
      <c r="BL251">
        <v>0</v>
      </c>
      <c r="BM251">
        <v>64</v>
      </c>
      <c r="BN251">
        <v>0</v>
      </c>
      <c r="BO251">
        <v>0</v>
      </c>
      <c r="BP251">
        <v>0</v>
      </c>
      <c r="BQ251">
        <v>50</v>
      </c>
      <c r="BR251">
        <v>1</v>
      </c>
      <c r="BS251">
        <v>0</v>
      </c>
      <c r="BT251">
        <v>0</v>
      </c>
      <c r="BU251">
        <v>51</v>
      </c>
      <c r="BV251">
        <v>0</v>
      </c>
      <c r="BW251">
        <v>0</v>
      </c>
      <c r="BX251">
        <v>0</v>
      </c>
      <c r="BY251">
        <v>76</v>
      </c>
      <c r="BZ251">
        <v>3</v>
      </c>
      <c r="CA251">
        <v>0</v>
      </c>
      <c r="CB251">
        <v>0</v>
      </c>
      <c r="CC251">
        <v>79</v>
      </c>
      <c r="CD251">
        <v>0</v>
      </c>
      <c r="CE251">
        <v>0</v>
      </c>
      <c r="CF251">
        <v>0</v>
      </c>
      <c r="CG251">
        <v>96</v>
      </c>
      <c r="CH251">
        <v>0</v>
      </c>
      <c r="CI251">
        <v>0</v>
      </c>
      <c r="CJ251">
        <v>0</v>
      </c>
      <c r="CK251">
        <v>96</v>
      </c>
      <c r="CL251">
        <v>0</v>
      </c>
      <c r="CM251">
        <v>0</v>
      </c>
      <c r="CN251">
        <v>0</v>
      </c>
      <c r="CO251">
        <v>80</v>
      </c>
      <c r="CP251">
        <v>0</v>
      </c>
      <c r="CQ251">
        <v>0</v>
      </c>
      <c r="CR251">
        <v>0</v>
      </c>
      <c r="CS251">
        <v>80</v>
      </c>
      <c r="CT251">
        <v>0</v>
      </c>
      <c r="CU251">
        <v>0</v>
      </c>
      <c r="CV251">
        <v>0</v>
      </c>
      <c r="CW251">
        <v>90</v>
      </c>
      <c r="CX251">
        <v>0</v>
      </c>
      <c r="CY251">
        <v>0</v>
      </c>
      <c r="CZ251">
        <v>0</v>
      </c>
      <c r="DA251">
        <v>90</v>
      </c>
      <c r="DB251">
        <v>0</v>
      </c>
      <c r="DC251">
        <v>0</v>
      </c>
      <c r="DD251">
        <v>0</v>
      </c>
      <c r="DE251">
        <v>98</v>
      </c>
      <c r="DF251">
        <v>0</v>
      </c>
      <c r="DG251">
        <v>0</v>
      </c>
      <c r="DH251">
        <v>0</v>
      </c>
      <c r="DI251">
        <v>98</v>
      </c>
      <c r="DJ251">
        <v>0</v>
      </c>
      <c r="DK251">
        <v>0</v>
      </c>
      <c r="DL251">
        <v>0</v>
      </c>
      <c r="DM251">
        <v>139</v>
      </c>
      <c r="DN251">
        <v>1</v>
      </c>
      <c r="DO251">
        <v>0</v>
      </c>
      <c r="DP251">
        <v>0</v>
      </c>
      <c r="DQ251">
        <v>140</v>
      </c>
      <c r="DR251">
        <v>0</v>
      </c>
      <c r="DS251">
        <v>0</v>
      </c>
      <c r="DT251">
        <v>249</v>
      </c>
      <c r="DU251">
        <v>0.7</v>
      </c>
      <c r="DV251">
        <v>30</v>
      </c>
      <c r="DW251">
        <v>0</v>
      </c>
      <c r="DX251">
        <v>0</v>
      </c>
      <c r="DY251" s="4">
        <v>45869</v>
      </c>
      <c r="DZ251" s="3" t="s">
        <v>1751</v>
      </c>
      <c r="EA251">
        <v>139</v>
      </c>
      <c r="EB251">
        <v>0</v>
      </c>
      <c r="EC251">
        <v>1135</v>
      </c>
      <c r="ED251">
        <v>0</v>
      </c>
      <c r="EE251">
        <v>139</v>
      </c>
      <c r="EF251">
        <v>1135</v>
      </c>
      <c r="EG251">
        <v>94.583332999999996</v>
      </c>
      <c r="EH251">
        <v>1.47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8</v>
      </c>
      <c r="F252" s="3" t="s">
        <v>14</v>
      </c>
      <c r="G252" s="3" t="s">
        <v>149</v>
      </c>
      <c r="H252" s="3" t="s">
        <v>150</v>
      </c>
      <c r="I252" s="3" t="s">
        <v>39</v>
      </c>
      <c r="J252" s="3" t="s">
        <v>40</v>
      </c>
      <c r="K252" s="3" t="s">
        <v>151</v>
      </c>
      <c r="L252" s="3" t="s">
        <v>658</v>
      </c>
      <c r="M252" s="3" t="s">
        <v>153</v>
      </c>
      <c r="N252" s="3" t="s">
        <v>154</v>
      </c>
      <c r="O252">
        <v>5</v>
      </c>
      <c r="P252" s="3" t="s">
        <v>1698</v>
      </c>
      <c r="Q252" s="3" t="s">
        <v>1698</v>
      </c>
      <c r="R252" s="3" t="s">
        <v>1698</v>
      </c>
      <c r="S252" s="3" t="s">
        <v>303</v>
      </c>
      <c r="T252" s="3" t="s">
        <v>1086</v>
      </c>
      <c r="U252" s="3" t="s">
        <v>182</v>
      </c>
      <c r="V252" s="3" t="s">
        <v>161</v>
      </c>
      <c r="W252" s="3" t="s">
        <v>170</v>
      </c>
      <c r="X252" s="3" t="s">
        <v>171</v>
      </c>
      <c r="Y252" s="3" t="s">
        <v>162</v>
      </c>
      <c r="Z252" s="3" t="s">
        <v>1699</v>
      </c>
      <c r="AA252" s="3" t="s">
        <v>15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8</v>
      </c>
      <c r="AL252">
        <v>0</v>
      </c>
      <c r="AM252">
        <v>0</v>
      </c>
      <c r="AN252">
        <v>0</v>
      </c>
      <c r="AO252">
        <v>8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</v>
      </c>
      <c r="CP252">
        <v>0</v>
      </c>
      <c r="CQ252">
        <v>0</v>
      </c>
      <c r="CR252">
        <v>0</v>
      </c>
      <c r="CS252">
        <v>2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6</v>
      </c>
      <c r="DU252">
        <v>0.8</v>
      </c>
      <c r="DV252">
        <v>0</v>
      </c>
      <c r="DW252">
        <v>0</v>
      </c>
      <c r="DX252">
        <v>0</v>
      </c>
      <c r="DY252" s="4">
        <v>45322</v>
      </c>
      <c r="DZ252" s="3" t="s">
        <v>1751</v>
      </c>
      <c r="EA252">
        <v>6</v>
      </c>
      <c r="EB252">
        <v>0</v>
      </c>
      <c r="EC252">
        <v>10</v>
      </c>
      <c r="ED252">
        <v>0</v>
      </c>
      <c r="EE252">
        <v>6</v>
      </c>
      <c r="EF252">
        <v>10</v>
      </c>
      <c r="EG252">
        <v>5</v>
      </c>
      <c r="EH252">
        <v>1.2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8</v>
      </c>
      <c r="F253" s="3" t="s">
        <v>14</v>
      </c>
      <c r="G253" s="3" t="s">
        <v>149</v>
      </c>
      <c r="H253" s="3" t="s">
        <v>150</v>
      </c>
      <c r="I253" s="3" t="s">
        <v>21</v>
      </c>
      <c r="J253" s="3" t="s">
        <v>22</v>
      </c>
      <c r="K253" s="3" t="s">
        <v>151</v>
      </c>
      <c r="L253" s="3" t="s">
        <v>658</v>
      </c>
      <c r="M253" s="3" t="s">
        <v>153</v>
      </c>
      <c r="N253" s="3" t="s">
        <v>154</v>
      </c>
      <c r="O253">
        <v>5</v>
      </c>
      <c r="P253" s="3" t="s">
        <v>1698</v>
      </c>
      <c r="Q253" s="3" t="s">
        <v>1698</v>
      </c>
      <c r="R253" s="3" t="s">
        <v>1698</v>
      </c>
      <c r="S253" s="3" t="s">
        <v>264</v>
      </c>
      <c r="T253" s="3" t="s">
        <v>1048</v>
      </c>
      <c r="U253" s="3" t="s">
        <v>182</v>
      </c>
      <c r="V253" s="3" t="s">
        <v>161</v>
      </c>
      <c r="W253" s="3" t="s">
        <v>170</v>
      </c>
      <c r="X253" s="3" t="s">
        <v>171</v>
      </c>
      <c r="Y253" s="3" t="s">
        <v>162</v>
      </c>
      <c r="Z253" s="3" t="s">
        <v>1700</v>
      </c>
      <c r="AA253" s="3" t="s">
        <v>159</v>
      </c>
      <c r="AB253">
        <v>0</v>
      </c>
      <c r="AC253">
        <v>0</v>
      </c>
      <c r="AD253">
        <v>123</v>
      </c>
      <c r="AE253">
        <v>0</v>
      </c>
      <c r="AF253">
        <v>0</v>
      </c>
      <c r="AG253">
        <v>123</v>
      </c>
      <c r="AH253">
        <v>0</v>
      </c>
      <c r="AI253">
        <v>0</v>
      </c>
      <c r="AJ253">
        <v>0</v>
      </c>
      <c r="AK253">
        <v>0</v>
      </c>
      <c r="AL253">
        <v>114</v>
      </c>
      <c r="AM253">
        <v>0</v>
      </c>
      <c r="AN253">
        <v>0</v>
      </c>
      <c r="AO253">
        <v>114</v>
      </c>
      <c r="AP253">
        <v>0</v>
      </c>
      <c r="AQ253">
        <v>0</v>
      </c>
      <c r="AR253">
        <v>0</v>
      </c>
      <c r="AS253">
        <v>0</v>
      </c>
      <c r="AT253">
        <v>116</v>
      </c>
      <c r="AU253">
        <v>0</v>
      </c>
      <c r="AV253">
        <v>0</v>
      </c>
      <c r="AW253">
        <v>116</v>
      </c>
      <c r="AX253">
        <v>0</v>
      </c>
      <c r="AY253">
        <v>0</v>
      </c>
      <c r="AZ253">
        <v>0</v>
      </c>
      <c r="BA253">
        <v>0</v>
      </c>
      <c r="BB253">
        <v>128</v>
      </c>
      <c r="BC253">
        <v>0</v>
      </c>
      <c r="BD253">
        <v>0</v>
      </c>
      <c r="BE253">
        <v>128</v>
      </c>
      <c r="BF253">
        <v>0</v>
      </c>
      <c r="BG253">
        <v>0</v>
      </c>
      <c r="BH253">
        <v>0</v>
      </c>
      <c r="BI253">
        <v>0</v>
      </c>
      <c r="BJ253">
        <v>213</v>
      </c>
      <c r="BK253">
        <v>0</v>
      </c>
      <c r="BL253">
        <v>0</v>
      </c>
      <c r="BM253">
        <v>213</v>
      </c>
      <c r="BN253">
        <v>0</v>
      </c>
      <c r="BO253">
        <v>0</v>
      </c>
      <c r="BP253">
        <v>0</v>
      </c>
      <c r="BQ253">
        <v>0</v>
      </c>
      <c r="BR253">
        <v>326</v>
      </c>
      <c r="BS253">
        <v>0</v>
      </c>
      <c r="BT253">
        <v>0</v>
      </c>
      <c r="BU253">
        <v>326</v>
      </c>
      <c r="BV253">
        <v>0</v>
      </c>
      <c r="BW253">
        <v>0</v>
      </c>
      <c r="BX253">
        <v>0</v>
      </c>
      <c r="BY253">
        <v>0</v>
      </c>
      <c r="BZ253">
        <v>180</v>
      </c>
      <c r="CA253">
        <v>0</v>
      </c>
      <c r="CB253">
        <v>0</v>
      </c>
      <c r="CC253">
        <v>180</v>
      </c>
      <c r="CD253">
        <v>0</v>
      </c>
      <c r="CE253">
        <v>0</v>
      </c>
      <c r="CF253">
        <v>0</v>
      </c>
      <c r="CG253">
        <v>0</v>
      </c>
      <c r="CH253">
        <v>155</v>
      </c>
      <c r="CI253">
        <v>0</v>
      </c>
      <c r="CJ253">
        <v>0</v>
      </c>
      <c r="CK253">
        <v>155</v>
      </c>
      <c r="CL253">
        <v>0</v>
      </c>
      <c r="CM253">
        <v>0</v>
      </c>
      <c r="CN253">
        <v>0</v>
      </c>
      <c r="CO253">
        <v>0</v>
      </c>
      <c r="CP253">
        <v>148</v>
      </c>
      <c r="CQ253">
        <v>0</v>
      </c>
      <c r="CR253">
        <v>0</v>
      </c>
      <c r="CS253">
        <v>148</v>
      </c>
      <c r="CT253">
        <v>0</v>
      </c>
      <c r="CU253">
        <v>0</v>
      </c>
      <c r="CV253">
        <v>0</v>
      </c>
      <c r="CW253">
        <v>0</v>
      </c>
      <c r="CX253">
        <v>119</v>
      </c>
      <c r="CY253">
        <v>0</v>
      </c>
      <c r="CZ253">
        <v>0</v>
      </c>
      <c r="DA253">
        <v>119</v>
      </c>
      <c r="DB253">
        <v>0</v>
      </c>
      <c r="DC253">
        <v>0</v>
      </c>
      <c r="DD253">
        <v>0</v>
      </c>
      <c r="DE253">
        <v>0</v>
      </c>
      <c r="DF253">
        <v>144</v>
      </c>
      <c r="DG253">
        <v>0</v>
      </c>
      <c r="DH253">
        <v>0</v>
      </c>
      <c r="DI253">
        <v>144</v>
      </c>
      <c r="DJ253">
        <v>0</v>
      </c>
      <c r="DK253">
        <v>0</v>
      </c>
      <c r="DL253">
        <v>0</v>
      </c>
      <c r="DM253">
        <v>0</v>
      </c>
      <c r="DN253">
        <v>154</v>
      </c>
      <c r="DO253">
        <v>0</v>
      </c>
      <c r="DP253">
        <v>0</v>
      </c>
      <c r="DQ253">
        <v>154</v>
      </c>
      <c r="DR253">
        <v>0</v>
      </c>
      <c r="DS253">
        <v>0</v>
      </c>
      <c r="DT253">
        <v>460</v>
      </c>
      <c r="DU253">
        <v>4.1500000000000004</v>
      </c>
      <c r="DV253">
        <v>0</v>
      </c>
      <c r="DW253">
        <v>0</v>
      </c>
      <c r="DX253">
        <v>0</v>
      </c>
      <c r="DY253" s="4">
        <v>46477</v>
      </c>
      <c r="DZ253" s="3" t="s">
        <v>1751</v>
      </c>
      <c r="EA253">
        <v>306</v>
      </c>
      <c r="EB253">
        <v>0</v>
      </c>
      <c r="EC253">
        <v>1920</v>
      </c>
      <c r="ED253">
        <v>0</v>
      </c>
      <c r="EE253">
        <v>306</v>
      </c>
      <c r="EF253">
        <v>1920</v>
      </c>
      <c r="EG253">
        <v>160</v>
      </c>
      <c r="EH253">
        <v>1.910000000000000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8</v>
      </c>
      <c r="F254" s="3" t="s">
        <v>14</v>
      </c>
      <c r="G254" s="3" t="s">
        <v>149</v>
      </c>
      <c r="H254" s="3" t="s">
        <v>150</v>
      </c>
      <c r="I254" s="3" t="s">
        <v>25</v>
      </c>
      <c r="J254" s="3" t="s">
        <v>26</v>
      </c>
      <c r="K254" s="3" t="s">
        <v>151</v>
      </c>
      <c r="L254" s="3" t="s">
        <v>658</v>
      </c>
      <c r="M254" s="3" t="s">
        <v>153</v>
      </c>
      <c r="N254" s="3" t="s">
        <v>154</v>
      </c>
      <c r="O254">
        <v>5</v>
      </c>
      <c r="P254" s="3" t="s">
        <v>1698</v>
      </c>
      <c r="Q254" s="3" t="s">
        <v>1698</v>
      </c>
      <c r="R254" s="3" t="s">
        <v>1698</v>
      </c>
      <c r="S254" s="3" t="s">
        <v>590</v>
      </c>
      <c r="T254" s="3" t="s">
        <v>1395</v>
      </c>
      <c r="U254" s="3" t="s">
        <v>155</v>
      </c>
      <c r="V254" s="3" t="s">
        <v>156</v>
      </c>
      <c r="W254" s="3" t="s">
        <v>156</v>
      </c>
      <c r="X254" s="3" t="s">
        <v>378</v>
      </c>
      <c r="Y254" s="3" t="s">
        <v>158</v>
      </c>
      <c r="Z254" s="3" t="s">
        <v>1700</v>
      </c>
      <c r="AA254" s="3" t="s">
        <v>15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20</v>
      </c>
      <c r="BS254">
        <v>0</v>
      </c>
      <c r="BT254">
        <v>0</v>
      </c>
      <c r="BU254">
        <v>20</v>
      </c>
      <c r="BV254">
        <v>0</v>
      </c>
      <c r="BW254">
        <v>0</v>
      </c>
      <c r="BX254">
        <v>0</v>
      </c>
      <c r="BY254">
        <v>0</v>
      </c>
      <c r="BZ254">
        <v>69</v>
      </c>
      <c r="CA254">
        <v>0</v>
      </c>
      <c r="CB254">
        <v>0</v>
      </c>
      <c r="CC254">
        <v>69</v>
      </c>
      <c r="CD254">
        <v>0</v>
      </c>
      <c r="CE254">
        <v>0</v>
      </c>
      <c r="CF254">
        <v>0</v>
      </c>
      <c r="CG254">
        <v>0</v>
      </c>
      <c r="CH254">
        <v>111</v>
      </c>
      <c r="CI254">
        <v>0</v>
      </c>
      <c r="CJ254">
        <v>0</v>
      </c>
      <c r="CK254">
        <v>111</v>
      </c>
      <c r="CL254">
        <v>0</v>
      </c>
      <c r="CM254">
        <v>0</v>
      </c>
      <c r="CN254">
        <v>0</v>
      </c>
      <c r="CO254">
        <v>0</v>
      </c>
      <c r="CP254">
        <v>80</v>
      </c>
      <c r="CQ254">
        <v>0</v>
      </c>
      <c r="CR254">
        <v>0</v>
      </c>
      <c r="CS254">
        <v>80</v>
      </c>
      <c r="CT254">
        <v>0</v>
      </c>
      <c r="CU254">
        <v>0</v>
      </c>
      <c r="CV254">
        <v>0</v>
      </c>
      <c r="CW254">
        <v>0</v>
      </c>
      <c r="CX254">
        <v>80</v>
      </c>
      <c r="CY254">
        <v>0</v>
      </c>
      <c r="CZ254">
        <v>0</v>
      </c>
      <c r="DA254">
        <v>80</v>
      </c>
      <c r="DB254">
        <v>0</v>
      </c>
      <c r="DC254">
        <v>0</v>
      </c>
      <c r="DD254">
        <v>0</v>
      </c>
      <c r="DE254">
        <v>0</v>
      </c>
      <c r="DF254">
        <v>40</v>
      </c>
      <c r="DG254">
        <v>0</v>
      </c>
      <c r="DH254">
        <v>0</v>
      </c>
      <c r="DI254">
        <v>4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6</v>
      </c>
      <c r="DV254">
        <v>100</v>
      </c>
      <c r="DW254">
        <v>0</v>
      </c>
      <c r="DX254">
        <v>0</v>
      </c>
      <c r="DY254" s="4">
        <v>45382</v>
      </c>
      <c r="DZ254" s="3" t="s">
        <v>1751</v>
      </c>
      <c r="EA254">
        <v>100</v>
      </c>
      <c r="EB254">
        <v>0</v>
      </c>
      <c r="EC254">
        <v>400</v>
      </c>
      <c r="ED254">
        <v>0</v>
      </c>
      <c r="EE254">
        <v>100</v>
      </c>
      <c r="EF254">
        <v>400</v>
      </c>
      <c r="EG254">
        <v>66.666667000000004</v>
      </c>
      <c r="EH254">
        <v>1.5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8</v>
      </c>
      <c r="F255" s="3" t="s">
        <v>14</v>
      </c>
      <c r="G255" s="3" t="s">
        <v>149</v>
      </c>
      <c r="H255" s="3" t="s">
        <v>150</v>
      </c>
      <c r="I255" s="3" t="s">
        <v>79</v>
      </c>
      <c r="J255" s="3" t="s">
        <v>80</v>
      </c>
      <c r="K255" s="3" t="s">
        <v>651</v>
      </c>
      <c r="L255" s="3" t="s">
        <v>676</v>
      </c>
      <c r="M255" s="3" t="s">
        <v>153</v>
      </c>
      <c r="N255" s="3" t="s">
        <v>154</v>
      </c>
      <c r="O255">
        <v>4</v>
      </c>
      <c r="P255" s="3" t="s">
        <v>1698</v>
      </c>
      <c r="Q255" s="3" t="s">
        <v>1698</v>
      </c>
      <c r="R255" s="3" t="s">
        <v>1698</v>
      </c>
      <c r="S255" s="3" t="s">
        <v>441</v>
      </c>
      <c r="T255" s="3" t="s">
        <v>1469</v>
      </c>
      <c r="U255" s="3" t="s">
        <v>155</v>
      </c>
      <c r="V255" s="3" t="s">
        <v>156</v>
      </c>
      <c r="W255" s="3" t="s">
        <v>378</v>
      </c>
      <c r="X255" s="3" t="s">
        <v>378</v>
      </c>
      <c r="Y255" s="3" t="s">
        <v>158</v>
      </c>
      <c r="Z255" s="3" t="s">
        <v>205</v>
      </c>
      <c r="AA255" s="3" t="s">
        <v>15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2</v>
      </c>
      <c r="DN255">
        <v>0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3</v>
      </c>
      <c r="DU255">
        <v>3.3</v>
      </c>
      <c r="DV255">
        <v>0</v>
      </c>
      <c r="DW255">
        <v>0</v>
      </c>
      <c r="DX255">
        <v>0</v>
      </c>
      <c r="DY255" s="4">
        <v>46538</v>
      </c>
      <c r="DZ255" s="3" t="s">
        <v>1751</v>
      </c>
      <c r="EA255">
        <v>1</v>
      </c>
      <c r="EB255">
        <v>0</v>
      </c>
      <c r="EC255">
        <v>2</v>
      </c>
      <c r="ED255">
        <v>0</v>
      </c>
      <c r="EE255">
        <v>1</v>
      </c>
      <c r="EF255">
        <v>2</v>
      </c>
      <c r="EG255">
        <v>2</v>
      </c>
      <c r="EH255">
        <v>0.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8</v>
      </c>
      <c r="F256" s="3" t="s">
        <v>14</v>
      </c>
      <c r="G256" s="3" t="s">
        <v>149</v>
      </c>
      <c r="H256" s="3" t="s">
        <v>150</v>
      </c>
      <c r="I256" s="3" t="s">
        <v>71</v>
      </c>
      <c r="J256" s="3" t="s">
        <v>72</v>
      </c>
      <c r="K256" s="3" t="s">
        <v>651</v>
      </c>
      <c r="L256" s="3" t="s">
        <v>652</v>
      </c>
      <c r="M256" s="3" t="s">
        <v>153</v>
      </c>
      <c r="N256" s="3" t="s">
        <v>154</v>
      </c>
      <c r="O256">
        <v>5</v>
      </c>
      <c r="P256" s="3" t="s">
        <v>1698</v>
      </c>
      <c r="Q256" s="3" t="s">
        <v>1698</v>
      </c>
      <c r="R256" s="3" t="s">
        <v>1698</v>
      </c>
      <c r="S256" s="3" t="s">
        <v>354</v>
      </c>
      <c r="T256" s="3" t="s">
        <v>1140</v>
      </c>
      <c r="U256" s="3" t="s">
        <v>160</v>
      </c>
      <c r="V256" s="3" t="s">
        <v>161</v>
      </c>
      <c r="W256" s="3" t="s">
        <v>170</v>
      </c>
      <c r="X256" s="3" t="s">
        <v>171</v>
      </c>
      <c r="Y256" s="3" t="s">
        <v>162</v>
      </c>
      <c r="Z256" s="3" t="s">
        <v>1699</v>
      </c>
      <c r="AA256" s="3" t="s">
        <v>15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37</v>
      </c>
      <c r="AT256">
        <v>20</v>
      </c>
      <c r="AU256">
        <v>0</v>
      </c>
      <c r="AV256">
        <v>0</v>
      </c>
      <c r="AW256">
        <v>57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4</v>
      </c>
      <c r="DF256">
        <v>0</v>
      </c>
      <c r="DG256">
        <v>0</v>
      </c>
      <c r="DH256">
        <v>0</v>
      </c>
      <c r="DI256">
        <v>14</v>
      </c>
      <c r="DJ256">
        <v>0</v>
      </c>
      <c r="DK256">
        <v>0</v>
      </c>
      <c r="DL256">
        <v>0</v>
      </c>
      <c r="DM256">
        <v>0</v>
      </c>
      <c r="DN256">
        <v>10</v>
      </c>
      <c r="DO256">
        <v>0</v>
      </c>
      <c r="DP256">
        <v>0</v>
      </c>
      <c r="DQ256">
        <v>10</v>
      </c>
      <c r="DR256">
        <v>0</v>
      </c>
      <c r="DS256">
        <v>0</v>
      </c>
      <c r="DT256">
        <v>36</v>
      </c>
      <c r="DU256">
        <v>0.09</v>
      </c>
      <c r="DV256">
        <v>0</v>
      </c>
      <c r="DW256">
        <v>0</v>
      </c>
      <c r="DX256">
        <v>0</v>
      </c>
      <c r="DY256" s="4">
        <v>45869</v>
      </c>
      <c r="DZ256" s="3" t="s">
        <v>1751</v>
      </c>
      <c r="EA256">
        <v>26</v>
      </c>
      <c r="EB256">
        <v>0</v>
      </c>
      <c r="EC256">
        <v>81</v>
      </c>
      <c r="ED256">
        <v>0</v>
      </c>
      <c r="EE256">
        <v>26</v>
      </c>
      <c r="EF256">
        <v>81</v>
      </c>
      <c r="EG256">
        <v>27</v>
      </c>
      <c r="EH256">
        <v>0.96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8</v>
      </c>
      <c r="F257" s="3" t="s">
        <v>14</v>
      </c>
      <c r="G257" s="3" t="s">
        <v>149</v>
      </c>
      <c r="H257" s="3" t="s">
        <v>150</v>
      </c>
      <c r="I257" s="3" t="s">
        <v>23</v>
      </c>
      <c r="J257" s="3" t="s">
        <v>24</v>
      </c>
      <c r="K257" s="3" t="s">
        <v>151</v>
      </c>
      <c r="L257" s="3" t="s">
        <v>152</v>
      </c>
      <c r="M257" s="3" t="s">
        <v>153</v>
      </c>
      <c r="N257" s="3" t="s">
        <v>154</v>
      </c>
      <c r="O257">
        <v>5</v>
      </c>
      <c r="P257" s="3" t="s">
        <v>1698</v>
      </c>
      <c r="Q257" s="3" t="s">
        <v>1698</v>
      </c>
      <c r="R257" s="3" t="s">
        <v>1698</v>
      </c>
      <c r="S257" s="3" t="s">
        <v>498</v>
      </c>
      <c r="T257" s="3" t="s">
        <v>1274</v>
      </c>
      <c r="U257" s="3" t="s">
        <v>155</v>
      </c>
      <c r="V257" s="3" t="s">
        <v>156</v>
      </c>
      <c r="W257" s="3" t="s">
        <v>156</v>
      </c>
      <c r="X257" s="3" t="s">
        <v>378</v>
      </c>
      <c r="Y257" s="3" t="s">
        <v>158</v>
      </c>
      <c r="Z257" s="3" t="s">
        <v>1699</v>
      </c>
      <c r="AA257" s="3" t="s">
        <v>15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7</v>
      </c>
      <c r="AT257">
        <v>0</v>
      </c>
      <c r="AU257">
        <v>0</v>
      </c>
      <c r="AV257">
        <v>0</v>
      </c>
      <c r="AW257">
        <v>7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23</v>
      </c>
      <c r="BJ257">
        <v>0</v>
      </c>
      <c r="BK257">
        <v>0</v>
      </c>
      <c r="BL257">
        <v>0</v>
      </c>
      <c r="BM257">
        <v>23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8</v>
      </c>
      <c r="BZ257">
        <v>0</v>
      </c>
      <c r="CA257">
        <v>0</v>
      </c>
      <c r="CB257">
        <v>0</v>
      </c>
      <c r="CC257">
        <v>8</v>
      </c>
      <c r="CD257">
        <v>0</v>
      </c>
      <c r="CE257">
        <v>0</v>
      </c>
      <c r="CF257">
        <v>0</v>
      </c>
      <c r="CG257">
        <v>24</v>
      </c>
      <c r="CH257">
        <v>0</v>
      </c>
      <c r="CI257">
        <v>0</v>
      </c>
      <c r="CJ257">
        <v>0</v>
      </c>
      <c r="CK257">
        <v>24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3</v>
      </c>
      <c r="DU257">
        <v>3</v>
      </c>
      <c r="DV257">
        <v>18</v>
      </c>
      <c r="DW257">
        <v>0</v>
      </c>
      <c r="DX257">
        <v>0</v>
      </c>
      <c r="DY257" s="4">
        <v>46538</v>
      </c>
      <c r="DZ257" s="3" t="s">
        <v>1751</v>
      </c>
      <c r="EA257">
        <v>21</v>
      </c>
      <c r="EB257">
        <v>0</v>
      </c>
      <c r="EC257">
        <v>62</v>
      </c>
      <c r="ED257">
        <v>0</v>
      </c>
      <c r="EE257">
        <v>21</v>
      </c>
      <c r="EF257">
        <v>62</v>
      </c>
      <c r="EG257">
        <v>15.5</v>
      </c>
      <c r="EH257">
        <v>1.3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8</v>
      </c>
      <c r="F258" s="3" t="s">
        <v>14</v>
      </c>
      <c r="G258" s="3" t="s">
        <v>149</v>
      </c>
      <c r="H258" s="3" t="s">
        <v>150</v>
      </c>
      <c r="I258" s="3" t="s">
        <v>23</v>
      </c>
      <c r="J258" s="3" t="s">
        <v>24</v>
      </c>
      <c r="K258" s="3" t="s">
        <v>151</v>
      </c>
      <c r="L258" s="3" t="s">
        <v>152</v>
      </c>
      <c r="M258" s="3" t="s">
        <v>153</v>
      </c>
      <c r="N258" s="3" t="s">
        <v>154</v>
      </c>
      <c r="O258">
        <v>5</v>
      </c>
      <c r="P258" s="3" t="s">
        <v>1698</v>
      </c>
      <c r="Q258" s="3" t="s">
        <v>1698</v>
      </c>
      <c r="R258" s="3" t="s">
        <v>1698</v>
      </c>
      <c r="S258" s="3" t="s">
        <v>673</v>
      </c>
      <c r="T258" s="3" t="s">
        <v>1350</v>
      </c>
      <c r="U258" s="3" t="s">
        <v>155</v>
      </c>
      <c r="V258" s="3" t="s">
        <v>156</v>
      </c>
      <c r="W258" s="3" t="s">
        <v>378</v>
      </c>
      <c r="X258" s="3" t="s">
        <v>378</v>
      </c>
      <c r="Y258" s="3" t="s">
        <v>158</v>
      </c>
      <c r="Z258" s="3" t="s">
        <v>205</v>
      </c>
      <c r="AA258" s="3" t="s">
        <v>15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0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3</v>
      </c>
      <c r="CP258">
        <v>0</v>
      </c>
      <c r="CQ258">
        <v>0</v>
      </c>
      <c r="CR258">
        <v>0</v>
      </c>
      <c r="CS258">
        <v>3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88.75</v>
      </c>
      <c r="DV258">
        <v>2</v>
      </c>
      <c r="DW258">
        <v>0</v>
      </c>
      <c r="DX258">
        <v>0</v>
      </c>
      <c r="DY258" s="4">
        <v>45657</v>
      </c>
      <c r="DZ258" s="3" t="s">
        <v>1751</v>
      </c>
      <c r="EA258">
        <v>2</v>
      </c>
      <c r="EB258">
        <v>0</v>
      </c>
      <c r="EC258">
        <v>4</v>
      </c>
      <c r="ED258">
        <v>0</v>
      </c>
      <c r="EE258">
        <v>2</v>
      </c>
      <c r="EF258">
        <v>4</v>
      </c>
      <c r="EG258">
        <v>2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8</v>
      </c>
      <c r="F259" s="3" t="s">
        <v>14</v>
      </c>
      <c r="G259" s="3" t="s">
        <v>149</v>
      </c>
      <c r="H259" s="3" t="s">
        <v>150</v>
      </c>
      <c r="I259" s="3" t="s">
        <v>91</v>
      </c>
      <c r="J259" s="3" t="s">
        <v>92</v>
      </c>
      <c r="K259" s="3" t="s">
        <v>651</v>
      </c>
      <c r="L259" s="3" t="s">
        <v>652</v>
      </c>
      <c r="M259" s="3" t="s">
        <v>153</v>
      </c>
      <c r="N259" s="3" t="s">
        <v>154</v>
      </c>
      <c r="O259">
        <v>5</v>
      </c>
      <c r="P259" s="3" t="s">
        <v>1698</v>
      </c>
      <c r="Q259" s="3" t="s">
        <v>1698</v>
      </c>
      <c r="R259" s="3" t="s">
        <v>1698</v>
      </c>
      <c r="S259" s="3" t="s">
        <v>495</v>
      </c>
      <c r="T259" s="3" t="s">
        <v>1272</v>
      </c>
      <c r="U259" s="3" t="s">
        <v>167</v>
      </c>
      <c r="V259" s="3" t="s">
        <v>161</v>
      </c>
      <c r="W259" s="3" t="s">
        <v>170</v>
      </c>
      <c r="X259" s="3" t="s">
        <v>171</v>
      </c>
      <c r="Y259" s="3" t="s">
        <v>162</v>
      </c>
      <c r="Z259" s="3" t="s">
        <v>1699</v>
      </c>
      <c r="AA259" s="3" t="s">
        <v>159</v>
      </c>
      <c r="AB259">
        <v>0</v>
      </c>
      <c r="AC259">
        <v>8</v>
      </c>
      <c r="AD259">
        <v>0</v>
      </c>
      <c r="AE259">
        <v>0</v>
      </c>
      <c r="AF259">
        <v>0</v>
      </c>
      <c r="AG259">
        <v>8</v>
      </c>
      <c r="AH259">
        <v>0</v>
      </c>
      <c r="AI259">
        <v>0</v>
      </c>
      <c r="AJ259">
        <v>0</v>
      </c>
      <c r="AK259">
        <v>4</v>
      </c>
      <c r="AL259">
        <v>0</v>
      </c>
      <c r="AM259">
        <v>0</v>
      </c>
      <c r="AN259">
        <v>0</v>
      </c>
      <c r="AO259">
        <v>4</v>
      </c>
      <c r="AP259">
        <v>0</v>
      </c>
      <c r="AQ259">
        <v>0</v>
      </c>
      <c r="AR259">
        <v>0</v>
      </c>
      <c r="AS259">
        <v>9</v>
      </c>
      <c r="AT259">
        <v>0</v>
      </c>
      <c r="AU259">
        <v>0</v>
      </c>
      <c r="AV259">
        <v>0</v>
      </c>
      <c r="AW259">
        <v>9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4</v>
      </c>
      <c r="BJ259">
        <v>0</v>
      </c>
      <c r="BK259">
        <v>0</v>
      </c>
      <c r="BL259">
        <v>0</v>
      </c>
      <c r="BM259">
        <v>4</v>
      </c>
      <c r="BN259">
        <v>0</v>
      </c>
      <c r="BO259">
        <v>0</v>
      </c>
      <c r="BP259">
        <v>0</v>
      </c>
      <c r="BQ259">
        <v>14</v>
      </c>
      <c r="BR259">
        <v>0</v>
      </c>
      <c r="BS259">
        <v>0</v>
      </c>
      <c r="BT259">
        <v>0</v>
      </c>
      <c r="BU259">
        <v>14</v>
      </c>
      <c r="BV259">
        <v>0</v>
      </c>
      <c r="BW259">
        <v>0</v>
      </c>
      <c r="BX259">
        <v>0</v>
      </c>
      <c r="BY259">
        <v>10</v>
      </c>
      <c r="BZ259">
        <v>0</v>
      </c>
      <c r="CA259">
        <v>0</v>
      </c>
      <c r="CB259">
        <v>0</v>
      </c>
      <c r="CC259">
        <v>1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8</v>
      </c>
      <c r="CP259">
        <v>0</v>
      </c>
      <c r="CQ259">
        <v>0</v>
      </c>
      <c r="CR259">
        <v>0</v>
      </c>
      <c r="CS259">
        <v>8</v>
      </c>
      <c r="CT259">
        <v>0</v>
      </c>
      <c r="CU259">
        <v>0</v>
      </c>
      <c r="CV259">
        <v>0</v>
      </c>
      <c r="CW259">
        <v>10</v>
      </c>
      <c r="CX259">
        <v>0</v>
      </c>
      <c r="CY259">
        <v>0</v>
      </c>
      <c r="CZ259">
        <v>0</v>
      </c>
      <c r="DA259">
        <v>10</v>
      </c>
      <c r="DB259">
        <v>0</v>
      </c>
      <c r="DC259">
        <v>0</v>
      </c>
      <c r="DD259">
        <v>0</v>
      </c>
      <c r="DE259">
        <v>4</v>
      </c>
      <c r="DF259">
        <v>0</v>
      </c>
      <c r="DG259">
        <v>0</v>
      </c>
      <c r="DH259">
        <v>0</v>
      </c>
      <c r="DI259">
        <v>4</v>
      </c>
      <c r="DJ259">
        <v>0</v>
      </c>
      <c r="DK259">
        <v>0</v>
      </c>
      <c r="DL259">
        <v>0</v>
      </c>
      <c r="DM259">
        <v>5</v>
      </c>
      <c r="DN259">
        <v>0</v>
      </c>
      <c r="DO259">
        <v>0</v>
      </c>
      <c r="DP259">
        <v>0</v>
      </c>
      <c r="DQ259">
        <v>5</v>
      </c>
      <c r="DR259">
        <v>0</v>
      </c>
      <c r="DS259">
        <v>0</v>
      </c>
      <c r="DT259">
        <v>14</v>
      </c>
      <c r="DU259">
        <v>2.4</v>
      </c>
      <c r="DV259">
        <v>0</v>
      </c>
      <c r="DW259">
        <v>0</v>
      </c>
      <c r="DX259">
        <v>0</v>
      </c>
      <c r="DY259" s="4">
        <v>45838</v>
      </c>
      <c r="DZ259" s="3" t="s">
        <v>1751</v>
      </c>
      <c r="EA259">
        <v>9</v>
      </c>
      <c r="EB259">
        <v>0</v>
      </c>
      <c r="EC259">
        <v>76</v>
      </c>
      <c r="ED259">
        <v>0</v>
      </c>
      <c r="EE259">
        <v>9</v>
      </c>
      <c r="EF259">
        <v>76</v>
      </c>
      <c r="EG259">
        <v>7.6</v>
      </c>
      <c r="EH259">
        <v>1.18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8</v>
      </c>
      <c r="F260" s="3" t="s">
        <v>14</v>
      </c>
      <c r="G260" s="3" t="s">
        <v>149</v>
      </c>
      <c r="H260" s="3" t="s">
        <v>150</v>
      </c>
      <c r="I260" s="3" t="s">
        <v>71</v>
      </c>
      <c r="J260" s="3" t="s">
        <v>72</v>
      </c>
      <c r="K260" s="3" t="s">
        <v>651</v>
      </c>
      <c r="L260" s="3" t="s">
        <v>652</v>
      </c>
      <c r="M260" s="3" t="s">
        <v>153</v>
      </c>
      <c r="N260" s="3" t="s">
        <v>154</v>
      </c>
      <c r="O260">
        <v>5</v>
      </c>
      <c r="P260" s="3" t="s">
        <v>1698</v>
      </c>
      <c r="Q260" s="3" t="s">
        <v>1698</v>
      </c>
      <c r="R260" s="3" t="s">
        <v>1698</v>
      </c>
      <c r="S260" s="3" t="s">
        <v>539</v>
      </c>
      <c r="T260" s="3" t="s">
        <v>1323</v>
      </c>
      <c r="U260" s="3" t="s">
        <v>168</v>
      </c>
      <c r="V260" s="3" t="s">
        <v>156</v>
      </c>
      <c r="W260" s="3" t="s">
        <v>378</v>
      </c>
      <c r="X260" s="3" t="s">
        <v>388</v>
      </c>
      <c r="Y260" s="3" t="s">
        <v>158</v>
      </c>
      <c r="Z260" s="3" t="s">
        <v>205</v>
      </c>
      <c r="AA260" s="3" t="s">
        <v>15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2</v>
      </c>
      <c r="BJ260">
        <v>0</v>
      </c>
      <c r="BK260">
        <v>0</v>
      </c>
      <c r="BL260">
        <v>0</v>
      </c>
      <c r="BM260">
        <v>2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</v>
      </c>
      <c r="CH260">
        <v>0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7</v>
      </c>
      <c r="CP260">
        <v>0</v>
      </c>
      <c r="CQ260">
        <v>0</v>
      </c>
      <c r="CR260">
        <v>0</v>
      </c>
      <c r="CS260">
        <v>7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4</v>
      </c>
      <c r="DU260">
        <v>120</v>
      </c>
      <c r="DV260">
        <v>0</v>
      </c>
      <c r="DW260">
        <v>0</v>
      </c>
      <c r="DX260">
        <v>0</v>
      </c>
      <c r="DY260" s="4">
        <v>45747</v>
      </c>
      <c r="DZ260" s="3" t="s">
        <v>1751</v>
      </c>
      <c r="EA260">
        <v>3</v>
      </c>
      <c r="EB260">
        <v>0</v>
      </c>
      <c r="EC260">
        <v>11</v>
      </c>
      <c r="ED260">
        <v>0</v>
      </c>
      <c r="EE260">
        <v>3</v>
      </c>
      <c r="EF260">
        <v>11</v>
      </c>
      <c r="EG260">
        <v>2.75</v>
      </c>
      <c r="EH260">
        <v>1.090000000000000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8</v>
      </c>
      <c r="F261" s="3" t="s">
        <v>14</v>
      </c>
      <c r="G261" s="3" t="s">
        <v>149</v>
      </c>
      <c r="H261" s="3" t="s">
        <v>150</v>
      </c>
      <c r="I261" s="3" t="s">
        <v>93</v>
      </c>
      <c r="J261" s="3" t="s">
        <v>94</v>
      </c>
      <c r="K261" s="3" t="s">
        <v>651</v>
      </c>
      <c r="L261" s="3" t="s">
        <v>676</v>
      </c>
      <c r="M261" s="3" t="s">
        <v>153</v>
      </c>
      <c r="N261" s="3" t="s">
        <v>154</v>
      </c>
      <c r="O261">
        <v>5</v>
      </c>
      <c r="P261" s="3" t="s">
        <v>1698</v>
      </c>
      <c r="Q261" s="3" t="s">
        <v>1698</v>
      </c>
      <c r="R261" s="3" t="s">
        <v>1698</v>
      </c>
      <c r="S261" s="3" t="s">
        <v>250</v>
      </c>
      <c r="T261" s="3" t="s">
        <v>1035</v>
      </c>
      <c r="U261" s="3" t="s">
        <v>178</v>
      </c>
      <c r="V261" s="3" t="s">
        <v>161</v>
      </c>
      <c r="W261" s="3" t="s">
        <v>170</v>
      </c>
      <c r="X261" s="3" t="s">
        <v>171</v>
      </c>
      <c r="Y261" s="3" t="s">
        <v>162</v>
      </c>
      <c r="Z261" s="3" t="s">
        <v>205</v>
      </c>
      <c r="AA261" s="3" t="s">
        <v>159</v>
      </c>
      <c r="AB261">
        <v>0</v>
      </c>
      <c r="AC261">
        <v>5</v>
      </c>
      <c r="AD261">
        <v>0</v>
      </c>
      <c r="AE261">
        <v>0</v>
      </c>
      <c r="AF261">
        <v>0</v>
      </c>
      <c r="AG261">
        <v>5</v>
      </c>
      <c r="AH261">
        <v>0</v>
      </c>
      <c r="AI261">
        <v>0</v>
      </c>
      <c r="AJ261">
        <v>0</v>
      </c>
      <c r="AK261">
        <v>8</v>
      </c>
      <c r="AL261">
        <v>0</v>
      </c>
      <c r="AM261">
        <v>0</v>
      </c>
      <c r="AN261">
        <v>0</v>
      </c>
      <c r="AO261">
        <v>8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7</v>
      </c>
      <c r="BB261">
        <v>0</v>
      </c>
      <c r="BC261">
        <v>0</v>
      </c>
      <c r="BD261">
        <v>0</v>
      </c>
      <c r="BE261">
        <v>7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6</v>
      </c>
      <c r="BR261">
        <v>0</v>
      </c>
      <c r="BS261">
        <v>0</v>
      </c>
      <c r="BT261">
        <v>0</v>
      </c>
      <c r="BU261">
        <v>6</v>
      </c>
      <c r="BV261">
        <v>0</v>
      </c>
      <c r="BW261">
        <v>0</v>
      </c>
      <c r="BX261">
        <v>0</v>
      </c>
      <c r="BY261">
        <v>10</v>
      </c>
      <c r="BZ261">
        <v>0</v>
      </c>
      <c r="CA261">
        <v>0</v>
      </c>
      <c r="CB261">
        <v>0</v>
      </c>
      <c r="CC261">
        <v>10</v>
      </c>
      <c r="CD261">
        <v>0</v>
      </c>
      <c r="CE261">
        <v>0</v>
      </c>
      <c r="CF261">
        <v>0</v>
      </c>
      <c r="CG261">
        <v>10</v>
      </c>
      <c r="CH261">
        <v>0</v>
      </c>
      <c r="CI261">
        <v>0</v>
      </c>
      <c r="CJ261">
        <v>0</v>
      </c>
      <c r="CK261">
        <v>10</v>
      </c>
      <c r="CL261">
        <v>0</v>
      </c>
      <c r="CM261">
        <v>0</v>
      </c>
      <c r="CN261">
        <v>0</v>
      </c>
      <c r="CO261">
        <v>3</v>
      </c>
      <c r="CP261">
        <v>0</v>
      </c>
      <c r="CQ261">
        <v>0</v>
      </c>
      <c r="CR261">
        <v>0</v>
      </c>
      <c r="CS261">
        <v>3</v>
      </c>
      <c r="CT261">
        <v>0</v>
      </c>
      <c r="CU261">
        <v>0</v>
      </c>
      <c r="CV261">
        <v>0</v>
      </c>
      <c r="CW261">
        <v>10</v>
      </c>
      <c r="CX261">
        <v>0</v>
      </c>
      <c r="CY261">
        <v>0</v>
      </c>
      <c r="CZ261">
        <v>0</v>
      </c>
      <c r="DA261">
        <v>10</v>
      </c>
      <c r="DB261">
        <v>0</v>
      </c>
      <c r="DC261">
        <v>0</v>
      </c>
      <c r="DD261">
        <v>0</v>
      </c>
      <c r="DE261">
        <v>10</v>
      </c>
      <c r="DF261">
        <v>0</v>
      </c>
      <c r="DG261">
        <v>0</v>
      </c>
      <c r="DH261">
        <v>0</v>
      </c>
      <c r="DI261">
        <v>10</v>
      </c>
      <c r="DJ261">
        <v>0</v>
      </c>
      <c r="DK261">
        <v>0</v>
      </c>
      <c r="DL261">
        <v>0</v>
      </c>
      <c r="DM261">
        <v>11</v>
      </c>
      <c r="DN261">
        <v>0</v>
      </c>
      <c r="DO261">
        <v>0</v>
      </c>
      <c r="DP261">
        <v>0</v>
      </c>
      <c r="DQ261">
        <v>11</v>
      </c>
      <c r="DR261">
        <v>0</v>
      </c>
      <c r="DS261">
        <v>0</v>
      </c>
      <c r="DT261">
        <v>15</v>
      </c>
      <c r="DU261">
        <v>1.5</v>
      </c>
      <c r="DV261">
        <v>10</v>
      </c>
      <c r="DW261">
        <v>0</v>
      </c>
      <c r="DX261">
        <v>0</v>
      </c>
      <c r="DY261" s="4">
        <v>45777</v>
      </c>
      <c r="DZ261" s="3" t="s">
        <v>1751</v>
      </c>
      <c r="EA261">
        <v>14</v>
      </c>
      <c r="EB261">
        <v>0</v>
      </c>
      <c r="EC261">
        <v>81</v>
      </c>
      <c r="ED261">
        <v>0</v>
      </c>
      <c r="EE261">
        <v>14</v>
      </c>
      <c r="EF261">
        <v>81</v>
      </c>
      <c r="EG261">
        <v>7.3636359999999996</v>
      </c>
      <c r="EH261">
        <v>1.9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747</v>
      </c>
      <c r="F262" s="3" t="s">
        <v>748</v>
      </c>
      <c r="G262" s="3" t="s">
        <v>1752</v>
      </c>
      <c r="H262" s="3" t="s">
        <v>1753</v>
      </c>
      <c r="I262" s="3" t="s">
        <v>45</v>
      </c>
      <c r="J262" s="3" t="s">
        <v>46</v>
      </c>
      <c r="K262" s="3" t="s">
        <v>1754</v>
      </c>
      <c r="L262" s="3" t="s">
        <v>1755</v>
      </c>
      <c r="M262" s="3" t="s">
        <v>153</v>
      </c>
      <c r="N262" s="3" t="s">
        <v>1756</v>
      </c>
      <c r="O262">
        <v>5</v>
      </c>
      <c r="P262" s="3" t="s">
        <v>1698</v>
      </c>
      <c r="Q262" s="3" t="s">
        <v>1698</v>
      </c>
      <c r="R262" s="3" t="s">
        <v>1698</v>
      </c>
      <c r="S262" s="3" t="s">
        <v>2015</v>
      </c>
      <c r="T262" s="3" t="s">
        <v>2016</v>
      </c>
      <c r="U262" s="3" t="s">
        <v>182</v>
      </c>
      <c r="V262" s="3" t="s">
        <v>161</v>
      </c>
      <c r="W262" s="3" t="s">
        <v>161</v>
      </c>
      <c r="X262" s="3" t="s">
        <v>2017</v>
      </c>
      <c r="Y262" s="3" t="s">
        <v>158</v>
      </c>
      <c r="Z262" s="3" t="s">
        <v>205</v>
      </c>
      <c r="AA262" s="3" t="s">
        <v>159</v>
      </c>
      <c r="AB262">
        <v>0</v>
      </c>
      <c r="AC262">
        <v>24</v>
      </c>
      <c r="AD262">
        <v>0</v>
      </c>
      <c r="AE262">
        <v>0</v>
      </c>
      <c r="AF262">
        <v>0</v>
      </c>
      <c r="AG262">
        <v>24</v>
      </c>
      <c r="AH262">
        <v>0</v>
      </c>
      <c r="AI262">
        <v>0</v>
      </c>
      <c r="AJ262">
        <v>0</v>
      </c>
      <c r="AK262">
        <v>8</v>
      </c>
      <c r="AL262">
        <v>0</v>
      </c>
      <c r="AM262">
        <v>0</v>
      </c>
      <c r="AN262">
        <v>0</v>
      </c>
      <c r="AO262">
        <v>8</v>
      </c>
      <c r="AP262">
        <v>0</v>
      </c>
      <c r="AQ262">
        <v>0</v>
      </c>
      <c r="AR262">
        <v>0</v>
      </c>
      <c r="AS262">
        <v>3</v>
      </c>
      <c r="AT262">
        <v>0</v>
      </c>
      <c r="AU262">
        <v>0</v>
      </c>
      <c r="AV262">
        <v>0</v>
      </c>
      <c r="AW262">
        <v>3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3</v>
      </c>
      <c r="BJ262">
        <v>0</v>
      </c>
      <c r="BK262">
        <v>0</v>
      </c>
      <c r="BL262">
        <v>0</v>
      </c>
      <c r="BM262">
        <v>3</v>
      </c>
      <c r="BN262">
        <v>0</v>
      </c>
      <c r="BO262">
        <v>0</v>
      </c>
      <c r="BP262">
        <v>0</v>
      </c>
      <c r="BQ262">
        <v>2</v>
      </c>
      <c r="BR262">
        <v>0</v>
      </c>
      <c r="BS262">
        <v>0</v>
      </c>
      <c r="BT262">
        <v>0</v>
      </c>
      <c r="BU262">
        <v>2</v>
      </c>
      <c r="BV262">
        <v>0</v>
      </c>
      <c r="BW262">
        <v>0</v>
      </c>
      <c r="BX262">
        <v>0</v>
      </c>
      <c r="BY262">
        <v>5</v>
      </c>
      <c r="BZ262">
        <v>0</v>
      </c>
      <c r="CA262">
        <v>0</v>
      </c>
      <c r="CB262">
        <v>0</v>
      </c>
      <c r="CC262">
        <v>5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5</v>
      </c>
      <c r="CP262">
        <v>0</v>
      </c>
      <c r="CQ262">
        <v>0</v>
      </c>
      <c r="CR262">
        <v>0</v>
      </c>
      <c r="CS262">
        <v>5</v>
      </c>
      <c r="CT262">
        <v>0</v>
      </c>
      <c r="CU262">
        <v>0</v>
      </c>
      <c r="CV262">
        <v>0</v>
      </c>
      <c r="CW262">
        <v>3</v>
      </c>
      <c r="CX262">
        <v>0</v>
      </c>
      <c r="CY262">
        <v>0</v>
      </c>
      <c r="CZ262">
        <v>0</v>
      </c>
      <c r="DA262">
        <v>3</v>
      </c>
      <c r="DB262">
        <v>0</v>
      </c>
      <c r="DC262">
        <v>0</v>
      </c>
      <c r="DD262">
        <v>0</v>
      </c>
      <c r="DE262">
        <v>9</v>
      </c>
      <c r="DF262">
        <v>0</v>
      </c>
      <c r="DG262">
        <v>0</v>
      </c>
      <c r="DH262">
        <v>0</v>
      </c>
      <c r="DI262">
        <v>9</v>
      </c>
      <c r="DJ262">
        <v>0</v>
      </c>
      <c r="DK262">
        <v>0</v>
      </c>
      <c r="DL262">
        <v>0</v>
      </c>
      <c r="DM262">
        <v>8</v>
      </c>
      <c r="DN262">
        <v>0</v>
      </c>
      <c r="DO262">
        <v>0</v>
      </c>
      <c r="DP262">
        <v>0</v>
      </c>
      <c r="DQ262">
        <v>8</v>
      </c>
      <c r="DR262">
        <v>0</v>
      </c>
      <c r="DS262">
        <v>0</v>
      </c>
      <c r="DT262">
        <v>0</v>
      </c>
      <c r="DU262">
        <v>759.38</v>
      </c>
      <c r="DV262">
        <v>22</v>
      </c>
      <c r="DW262">
        <v>0</v>
      </c>
      <c r="DX262">
        <v>11</v>
      </c>
      <c r="DY262" s="4">
        <v>45046</v>
      </c>
      <c r="DZ262" s="3" t="s">
        <v>1751</v>
      </c>
      <c r="EA262">
        <v>3</v>
      </c>
      <c r="EB262">
        <v>0</v>
      </c>
      <c r="EC262">
        <v>70</v>
      </c>
      <c r="ED262">
        <v>0</v>
      </c>
      <c r="EE262">
        <v>3</v>
      </c>
      <c r="EF262">
        <v>70</v>
      </c>
      <c r="EG262">
        <v>7</v>
      </c>
      <c r="EH262">
        <v>0.4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747</v>
      </c>
      <c r="F263" s="3" t="s">
        <v>748</v>
      </c>
      <c r="G263" s="3" t="s">
        <v>1752</v>
      </c>
      <c r="H263" s="3" t="s">
        <v>1753</v>
      </c>
      <c r="I263" s="3" t="s">
        <v>45</v>
      </c>
      <c r="J263" s="3" t="s">
        <v>46</v>
      </c>
      <c r="K263" s="3" t="s">
        <v>1754</v>
      </c>
      <c r="L263" s="3" t="s">
        <v>1755</v>
      </c>
      <c r="M263" s="3" t="s">
        <v>153</v>
      </c>
      <c r="N263" s="3" t="s">
        <v>1756</v>
      </c>
      <c r="O263">
        <v>5</v>
      </c>
      <c r="P263" s="3" t="s">
        <v>1698</v>
      </c>
      <c r="Q263" s="3" t="s">
        <v>1698</v>
      </c>
      <c r="R263" s="3" t="s">
        <v>1698</v>
      </c>
      <c r="S263" s="3" t="s">
        <v>2018</v>
      </c>
      <c r="T263" s="3" t="s">
        <v>2019</v>
      </c>
      <c r="U263" s="3" t="s">
        <v>160</v>
      </c>
      <c r="V263" s="3" t="s">
        <v>161</v>
      </c>
      <c r="W263" s="3" t="s">
        <v>157</v>
      </c>
      <c r="X263" s="3" t="s">
        <v>157</v>
      </c>
      <c r="Y263" s="3" t="s">
        <v>158</v>
      </c>
      <c r="Z263" s="3" t="s">
        <v>1700</v>
      </c>
      <c r="AA263" s="3" t="s">
        <v>159</v>
      </c>
      <c r="AB263">
        <v>0</v>
      </c>
      <c r="AC263">
        <v>0</v>
      </c>
      <c r="AD263">
        <v>1710</v>
      </c>
      <c r="AE263">
        <v>0</v>
      </c>
      <c r="AF263">
        <v>0</v>
      </c>
      <c r="AG263">
        <v>1710</v>
      </c>
      <c r="AH263">
        <v>0</v>
      </c>
      <c r="AI263">
        <v>0</v>
      </c>
      <c r="AJ263">
        <v>0</v>
      </c>
      <c r="AK263">
        <v>0</v>
      </c>
      <c r="AL263">
        <v>3030</v>
      </c>
      <c r="AM263">
        <v>0</v>
      </c>
      <c r="AN263">
        <v>0</v>
      </c>
      <c r="AO263">
        <v>3030</v>
      </c>
      <c r="AP263">
        <v>0</v>
      </c>
      <c r="AQ263">
        <v>0</v>
      </c>
      <c r="AR263">
        <v>0</v>
      </c>
      <c r="AS263">
        <v>0</v>
      </c>
      <c r="AT263">
        <v>6990</v>
      </c>
      <c r="AU263">
        <v>0</v>
      </c>
      <c r="AV263">
        <v>0</v>
      </c>
      <c r="AW263">
        <v>6990</v>
      </c>
      <c r="AX263">
        <v>0</v>
      </c>
      <c r="AY263">
        <v>0</v>
      </c>
      <c r="AZ263">
        <v>0</v>
      </c>
      <c r="BA263">
        <v>0</v>
      </c>
      <c r="BB263">
        <v>6510</v>
      </c>
      <c r="BC263">
        <v>0</v>
      </c>
      <c r="BD263">
        <v>0</v>
      </c>
      <c r="BE263">
        <v>6510</v>
      </c>
      <c r="BF263">
        <v>0</v>
      </c>
      <c r="BG263">
        <v>0</v>
      </c>
      <c r="BH263">
        <v>0</v>
      </c>
      <c r="BI263">
        <v>0</v>
      </c>
      <c r="BJ263">
        <v>4440</v>
      </c>
      <c r="BK263">
        <v>0</v>
      </c>
      <c r="BL263">
        <v>0</v>
      </c>
      <c r="BM263">
        <v>4440</v>
      </c>
      <c r="BN263">
        <v>0</v>
      </c>
      <c r="BO263">
        <v>0</v>
      </c>
      <c r="BP263">
        <v>0</v>
      </c>
      <c r="BQ263">
        <v>0</v>
      </c>
      <c r="BR263">
        <v>7410</v>
      </c>
      <c r="BS263">
        <v>0</v>
      </c>
      <c r="BT263">
        <v>0</v>
      </c>
      <c r="BU263">
        <v>7410</v>
      </c>
      <c r="BV263">
        <v>0</v>
      </c>
      <c r="BW263">
        <v>0</v>
      </c>
      <c r="BX263">
        <v>0</v>
      </c>
      <c r="BY263">
        <v>0</v>
      </c>
      <c r="BZ263">
        <v>6180</v>
      </c>
      <c r="CA263">
        <v>0</v>
      </c>
      <c r="CB263">
        <v>0</v>
      </c>
      <c r="CC263">
        <v>6180</v>
      </c>
      <c r="CD263">
        <v>0</v>
      </c>
      <c r="CE263">
        <v>0</v>
      </c>
      <c r="CF263">
        <v>0</v>
      </c>
      <c r="CG263">
        <v>0</v>
      </c>
      <c r="CH263">
        <v>5040</v>
      </c>
      <c r="CI263">
        <v>0</v>
      </c>
      <c r="CJ263">
        <v>0</v>
      </c>
      <c r="CK263">
        <v>5040</v>
      </c>
      <c r="CL263">
        <v>0</v>
      </c>
      <c r="CM263">
        <v>0</v>
      </c>
      <c r="CN263">
        <v>0</v>
      </c>
      <c r="CO263">
        <v>0</v>
      </c>
      <c r="CP263">
        <v>8879</v>
      </c>
      <c r="CQ263">
        <v>0</v>
      </c>
      <c r="CR263">
        <v>0</v>
      </c>
      <c r="CS263">
        <v>8879</v>
      </c>
      <c r="CT263">
        <v>0</v>
      </c>
      <c r="CU263">
        <v>0</v>
      </c>
      <c r="CV263">
        <v>0</v>
      </c>
      <c r="CW263">
        <v>0</v>
      </c>
      <c r="CX263">
        <v>7232</v>
      </c>
      <c r="CY263">
        <v>0</v>
      </c>
      <c r="CZ263">
        <v>0</v>
      </c>
      <c r="DA263">
        <v>7232</v>
      </c>
      <c r="DB263">
        <v>0</v>
      </c>
      <c r="DC263">
        <v>0</v>
      </c>
      <c r="DD263">
        <v>0</v>
      </c>
      <c r="DE263">
        <v>0</v>
      </c>
      <c r="DF263">
        <v>7355</v>
      </c>
      <c r="DG263">
        <v>0</v>
      </c>
      <c r="DH263">
        <v>0</v>
      </c>
      <c r="DI263">
        <v>7355</v>
      </c>
      <c r="DJ263">
        <v>0</v>
      </c>
      <c r="DK263">
        <v>0</v>
      </c>
      <c r="DL263">
        <v>0</v>
      </c>
      <c r="DM263">
        <v>0</v>
      </c>
      <c r="DN263">
        <v>9720</v>
      </c>
      <c r="DO263">
        <v>0</v>
      </c>
      <c r="DP263">
        <v>0</v>
      </c>
      <c r="DQ263">
        <v>9720</v>
      </c>
      <c r="DR263">
        <v>0</v>
      </c>
      <c r="DS263">
        <v>0</v>
      </c>
      <c r="DT263">
        <v>22044</v>
      </c>
      <c r="DU263">
        <v>0.69</v>
      </c>
      <c r="DV263">
        <v>0</v>
      </c>
      <c r="DW263">
        <v>0</v>
      </c>
      <c r="DX263">
        <v>0</v>
      </c>
      <c r="DY263" s="4">
        <v>45473</v>
      </c>
      <c r="DZ263" s="3" t="s">
        <v>1751</v>
      </c>
      <c r="EA263">
        <v>12324</v>
      </c>
      <c r="EB263">
        <v>0</v>
      </c>
      <c r="EC263">
        <v>74496</v>
      </c>
      <c r="ED263">
        <v>0</v>
      </c>
      <c r="EE263">
        <v>12324</v>
      </c>
      <c r="EF263">
        <v>74496</v>
      </c>
      <c r="EG263">
        <v>6208</v>
      </c>
      <c r="EH263">
        <v>1.99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8</v>
      </c>
      <c r="F264" s="3" t="s">
        <v>14</v>
      </c>
      <c r="G264" s="3" t="s">
        <v>149</v>
      </c>
      <c r="H264" s="3" t="s">
        <v>150</v>
      </c>
      <c r="I264" s="3" t="s">
        <v>59</v>
      </c>
      <c r="J264" s="3" t="s">
        <v>60</v>
      </c>
      <c r="K264" s="3" t="s">
        <v>651</v>
      </c>
      <c r="L264" s="3" t="s">
        <v>676</v>
      </c>
      <c r="M264" s="3" t="s">
        <v>153</v>
      </c>
      <c r="N264" s="3" t="s">
        <v>154</v>
      </c>
      <c r="O264">
        <v>5</v>
      </c>
      <c r="P264" s="3" t="s">
        <v>1698</v>
      </c>
      <c r="Q264" s="3" t="s">
        <v>1698</v>
      </c>
      <c r="R264" s="3" t="s">
        <v>1698</v>
      </c>
      <c r="S264" s="3" t="s">
        <v>432</v>
      </c>
      <c r="T264" s="3" t="s">
        <v>1215</v>
      </c>
      <c r="U264" s="3" t="s">
        <v>155</v>
      </c>
      <c r="V264" s="3" t="s">
        <v>156</v>
      </c>
      <c r="W264" s="3" t="s">
        <v>378</v>
      </c>
      <c r="X264" s="3" t="s">
        <v>383</v>
      </c>
      <c r="Y264" s="3" t="s">
        <v>158</v>
      </c>
      <c r="Z264" s="3" t="s">
        <v>205</v>
      </c>
      <c r="AA264" s="3" t="s">
        <v>159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2</v>
      </c>
      <c r="AW264">
        <v>2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2</v>
      </c>
      <c r="CI264">
        <v>0</v>
      </c>
      <c r="CJ264">
        <v>0</v>
      </c>
      <c r="CK264">
        <v>2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2</v>
      </c>
      <c r="DQ264">
        <v>2</v>
      </c>
      <c r="DR264">
        <v>0</v>
      </c>
      <c r="DS264">
        <v>0</v>
      </c>
      <c r="DT264">
        <v>4</v>
      </c>
      <c r="DU264">
        <v>4.2</v>
      </c>
      <c r="DV264">
        <v>0</v>
      </c>
      <c r="DW264">
        <v>0</v>
      </c>
      <c r="DX264">
        <v>0</v>
      </c>
      <c r="DY264" s="4">
        <v>45458</v>
      </c>
      <c r="DZ264" s="3" t="s">
        <v>1751</v>
      </c>
      <c r="EA264">
        <v>2</v>
      </c>
      <c r="EB264">
        <v>0</v>
      </c>
      <c r="EC264">
        <v>8</v>
      </c>
      <c r="ED264">
        <v>0</v>
      </c>
      <c r="EE264">
        <v>2</v>
      </c>
      <c r="EF264">
        <v>8</v>
      </c>
      <c r="EG264">
        <v>1.6</v>
      </c>
      <c r="EH264">
        <v>1.2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8</v>
      </c>
      <c r="F265" s="3" t="s">
        <v>14</v>
      </c>
      <c r="G265" s="3" t="s">
        <v>149</v>
      </c>
      <c r="H265" s="3" t="s">
        <v>150</v>
      </c>
      <c r="I265" s="3" t="s">
        <v>19</v>
      </c>
      <c r="J265" s="3" t="s">
        <v>20</v>
      </c>
      <c r="K265" s="3" t="s">
        <v>151</v>
      </c>
      <c r="L265" s="3" t="s">
        <v>658</v>
      </c>
      <c r="M265" s="3" t="s">
        <v>153</v>
      </c>
      <c r="N265" s="3" t="s">
        <v>154</v>
      </c>
      <c r="O265">
        <v>5</v>
      </c>
      <c r="P265" s="3" t="s">
        <v>1698</v>
      </c>
      <c r="Q265" s="3" t="s">
        <v>1698</v>
      </c>
      <c r="R265" s="3" t="s">
        <v>1698</v>
      </c>
      <c r="S265" s="3" t="s">
        <v>593</v>
      </c>
      <c r="T265" s="3" t="s">
        <v>1399</v>
      </c>
      <c r="U265" s="3" t="s">
        <v>511</v>
      </c>
      <c r="V265" s="3" t="s">
        <v>156</v>
      </c>
      <c r="W265" s="3" t="s">
        <v>161</v>
      </c>
      <c r="X265" s="3" t="s">
        <v>594</v>
      </c>
      <c r="Y265" s="3" t="s">
        <v>158</v>
      </c>
      <c r="Z265" s="3" t="s">
        <v>205</v>
      </c>
      <c r="AA265" s="3" t="s">
        <v>15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25</v>
      </c>
      <c r="AL265">
        <v>0</v>
      </c>
      <c r="AM265">
        <v>0</v>
      </c>
      <c r="AN265">
        <v>0</v>
      </c>
      <c r="AO265">
        <v>25</v>
      </c>
      <c r="AP265">
        <v>0</v>
      </c>
      <c r="AQ265">
        <v>0</v>
      </c>
      <c r="AR265">
        <v>0</v>
      </c>
      <c r="AS265">
        <v>21</v>
      </c>
      <c r="AT265">
        <v>0</v>
      </c>
      <c r="AU265">
        <v>0</v>
      </c>
      <c r="AV265">
        <v>0</v>
      </c>
      <c r="AW265">
        <v>21</v>
      </c>
      <c r="AX265">
        <v>0</v>
      </c>
      <c r="AY265">
        <v>0</v>
      </c>
      <c r="AZ265">
        <v>0</v>
      </c>
      <c r="BA265">
        <v>7</v>
      </c>
      <c r="BB265">
        <v>0</v>
      </c>
      <c r="BC265">
        <v>0</v>
      </c>
      <c r="BD265">
        <v>0</v>
      </c>
      <c r="BE265">
        <v>7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5</v>
      </c>
      <c r="BR265">
        <v>0</v>
      </c>
      <c r="BS265">
        <v>0</v>
      </c>
      <c r="BT265">
        <v>0</v>
      </c>
      <c r="BU265">
        <v>5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18</v>
      </c>
      <c r="CH265">
        <v>0</v>
      </c>
      <c r="CI265">
        <v>0</v>
      </c>
      <c r="CJ265">
        <v>0</v>
      </c>
      <c r="CK265">
        <v>18</v>
      </c>
      <c r="CL265">
        <v>0</v>
      </c>
      <c r="CM265">
        <v>0</v>
      </c>
      <c r="CN265">
        <v>0</v>
      </c>
      <c r="CO265">
        <v>22</v>
      </c>
      <c r="CP265">
        <v>0</v>
      </c>
      <c r="CQ265">
        <v>0</v>
      </c>
      <c r="CR265">
        <v>0</v>
      </c>
      <c r="CS265">
        <v>22</v>
      </c>
      <c r="CT265">
        <v>0</v>
      </c>
      <c r="CU265">
        <v>0</v>
      </c>
      <c r="CV265">
        <v>0</v>
      </c>
      <c r="CW265">
        <v>26</v>
      </c>
      <c r="CX265">
        <v>0</v>
      </c>
      <c r="CY265">
        <v>0</v>
      </c>
      <c r="CZ265">
        <v>0</v>
      </c>
      <c r="DA265">
        <v>26</v>
      </c>
      <c r="DB265">
        <v>0</v>
      </c>
      <c r="DC265">
        <v>0</v>
      </c>
      <c r="DD265">
        <v>0</v>
      </c>
      <c r="DE265">
        <v>46</v>
      </c>
      <c r="DF265">
        <v>0</v>
      </c>
      <c r="DG265">
        <v>0</v>
      </c>
      <c r="DH265">
        <v>0</v>
      </c>
      <c r="DI265">
        <v>46</v>
      </c>
      <c r="DJ265">
        <v>0</v>
      </c>
      <c r="DK265">
        <v>0</v>
      </c>
      <c r="DL265">
        <v>0</v>
      </c>
      <c r="DM265">
        <v>46</v>
      </c>
      <c r="DN265">
        <v>0</v>
      </c>
      <c r="DO265">
        <v>0</v>
      </c>
      <c r="DP265">
        <v>0</v>
      </c>
      <c r="DQ265">
        <v>46</v>
      </c>
      <c r="DR265">
        <v>0</v>
      </c>
      <c r="DS265">
        <v>0</v>
      </c>
      <c r="DT265">
        <v>80</v>
      </c>
      <c r="DU265">
        <v>25</v>
      </c>
      <c r="DV265">
        <v>0</v>
      </c>
      <c r="DW265">
        <v>0</v>
      </c>
      <c r="DX265">
        <v>0</v>
      </c>
      <c r="DY265" s="4">
        <v>45291</v>
      </c>
      <c r="DZ265" s="3" t="s">
        <v>1751</v>
      </c>
      <c r="EA265">
        <v>34</v>
      </c>
      <c r="EB265">
        <v>0</v>
      </c>
      <c r="EC265">
        <v>216</v>
      </c>
      <c r="ED265">
        <v>0</v>
      </c>
      <c r="EE265">
        <v>34</v>
      </c>
      <c r="EF265">
        <v>216</v>
      </c>
      <c r="EG265">
        <v>24</v>
      </c>
      <c r="EH265">
        <v>1.42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8</v>
      </c>
      <c r="F266" s="3" t="s">
        <v>14</v>
      </c>
      <c r="G266" s="3" t="s">
        <v>149</v>
      </c>
      <c r="H266" s="3" t="s">
        <v>150</v>
      </c>
      <c r="I266" s="3" t="s">
        <v>41</v>
      </c>
      <c r="J266" s="3" t="s">
        <v>42</v>
      </c>
      <c r="K266" s="3" t="s">
        <v>151</v>
      </c>
      <c r="L266" s="3" t="s">
        <v>152</v>
      </c>
      <c r="M266" s="3" t="s">
        <v>153</v>
      </c>
      <c r="N266" s="3" t="s">
        <v>154</v>
      </c>
      <c r="O266">
        <v>5</v>
      </c>
      <c r="P266" s="3" t="s">
        <v>1698</v>
      </c>
      <c r="Q266" s="3" t="s">
        <v>1698</v>
      </c>
      <c r="R266" s="3" t="s">
        <v>1698</v>
      </c>
      <c r="S266" s="3" t="s">
        <v>518</v>
      </c>
      <c r="T266" s="3" t="s">
        <v>1298</v>
      </c>
      <c r="U266" s="3" t="s">
        <v>160</v>
      </c>
      <c r="V266" s="3" t="s">
        <v>161</v>
      </c>
      <c r="W266" s="3" t="s">
        <v>161</v>
      </c>
      <c r="X266" s="3" t="s">
        <v>171</v>
      </c>
      <c r="Y266" s="3" t="s">
        <v>162</v>
      </c>
      <c r="Z266" s="3" t="s">
        <v>1699</v>
      </c>
      <c r="AA266" s="3" t="s">
        <v>159</v>
      </c>
      <c r="AB266">
        <v>0</v>
      </c>
      <c r="AC266">
        <v>2500</v>
      </c>
      <c r="AD266">
        <v>0</v>
      </c>
      <c r="AE266">
        <v>0</v>
      </c>
      <c r="AF266">
        <v>0</v>
      </c>
      <c r="AG266">
        <v>2500</v>
      </c>
      <c r="AH266">
        <v>0</v>
      </c>
      <c r="AI266">
        <v>0</v>
      </c>
      <c r="AJ266">
        <v>0</v>
      </c>
      <c r="AK266">
        <v>1220</v>
      </c>
      <c r="AL266">
        <v>0</v>
      </c>
      <c r="AM266">
        <v>0</v>
      </c>
      <c r="AN266">
        <v>0</v>
      </c>
      <c r="AO266">
        <v>122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530</v>
      </c>
      <c r="BZ266">
        <v>0</v>
      </c>
      <c r="CA266">
        <v>0</v>
      </c>
      <c r="CB266">
        <v>0</v>
      </c>
      <c r="CC266">
        <v>1530</v>
      </c>
      <c r="CD266">
        <v>0</v>
      </c>
      <c r="CE266">
        <v>0</v>
      </c>
      <c r="CF266">
        <v>0</v>
      </c>
      <c r="CG266">
        <v>3850</v>
      </c>
      <c r="CH266">
        <v>0</v>
      </c>
      <c r="CI266">
        <v>0</v>
      </c>
      <c r="CJ266">
        <v>0</v>
      </c>
      <c r="CK266">
        <v>3850</v>
      </c>
      <c r="CL266">
        <v>0</v>
      </c>
      <c r="CM266">
        <v>0</v>
      </c>
      <c r="CN266">
        <v>0</v>
      </c>
      <c r="CO266">
        <v>2940</v>
      </c>
      <c r="CP266">
        <v>0</v>
      </c>
      <c r="CQ266">
        <v>0</v>
      </c>
      <c r="CR266">
        <v>0</v>
      </c>
      <c r="CS266">
        <v>2940</v>
      </c>
      <c r="CT266">
        <v>0</v>
      </c>
      <c r="CU266">
        <v>0</v>
      </c>
      <c r="CV266">
        <v>0</v>
      </c>
      <c r="CW266">
        <v>4550</v>
      </c>
      <c r="CX266">
        <v>0</v>
      </c>
      <c r="CY266">
        <v>0</v>
      </c>
      <c r="CZ266">
        <v>0</v>
      </c>
      <c r="DA266">
        <v>4550</v>
      </c>
      <c r="DB266">
        <v>0</v>
      </c>
      <c r="DC266">
        <v>0</v>
      </c>
      <c r="DD266">
        <v>0</v>
      </c>
      <c r="DE266">
        <v>2130</v>
      </c>
      <c r="DF266">
        <v>0</v>
      </c>
      <c r="DG266">
        <v>0</v>
      </c>
      <c r="DH266">
        <v>0</v>
      </c>
      <c r="DI266">
        <v>2130</v>
      </c>
      <c r="DJ266">
        <v>0</v>
      </c>
      <c r="DK266">
        <v>0</v>
      </c>
      <c r="DL266">
        <v>0</v>
      </c>
      <c r="DM266">
        <v>3840</v>
      </c>
      <c r="DN266">
        <v>0</v>
      </c>
      <c r="DO266">
        <v>0</v>
      </c>
      <c r="DP266">
        <v>0</v>
      </c>
      <c r="DQ266">
        <v>3840</v>
      </c>
      <c r="DR266">
        <v>0</v>
      </c>
      <c r="DS266">
        <v>0</v>
      </c>
      <c r="DT266">
        <v>0</v>
      </c>
      <c r="DU266">
        <v>0.05</v>
      </c>
      <c r="DV266">
        <v>5000</v>
      </c>
      <c r="DW266">
        <v>0</v>
      </c>
      <c r="DX266">
        <v>0</v>
      </c>
      <c r="DY266" s="4">
        <v>45596</v>
      </c>
      <c r="DZ266" s="3" t="s">
        <v>1751</v>
      </c>
      <c r="EA266">
        <v>1160</v>
      </c>
      <c r="EB266">
        <v>0</v>
      </c>
      <c r="EC266">
        <v>22560</v>
      </c>
      <c r="ED266">
        <v>0</v>
      </c>
      <c r="EE266">
        <v>1160</v>
      </c>
      <c r="EF266">
        <v>22560</v>
      </c>
      <c r="EG266">
        <v>2820</v>
      </c>
      <c r="EH266">
        <v>0.4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8</v>
      </c>
      <c r="F267" s="3" t="s">
        <v>14</v>
      </c>
      <c r="G267" s="3" t="s">
        <v>149</v>
      </c>
      <c r="H267" s="3" t="s">
        <v>150</v>
      </c>
      <c r="I267" s="3" t="s">
        <v>67</v>
      </c>
      <c r="J267" s="3" t="s">
        <v>68</v>
      </c>
      <c r="K267" s="3" t="s">
        <v>651</v>
      </c>
      <c r="L267" s="3" t="s">
        <v>676</v>
      </c>
      <c r="M267" s="3" t="s">
        <v>153</v>
      </c>
      <c r="N267" s="3" t="s">
        <v>154</v>
      </c>
      <c r="O267">
        <v>4</v>
      </c>
      <c r="P267" s="3" t="s">
        <v>1698</v>
      </c>
      <c r="Q267" s="3" t="s">
        <v>1698</v>
      </c>
      <c r="R267" s="3" t="s">
        <v>1698</v>
      </c>
      <c r="S267" s="3" t="s">
        <v>353</v>
      </c>
      <c r="T267" s="3" t="s">
        <v>1139</v>
      </c>
      <c r="U267" s="3" t="s">
        <v>178</v>
      </c>
      <c r="V267" s="3" t="s">
        <v>161</v>
      </c>
      <c r="W267" s="3" t="s">
        <v>170</v>
      </c>
      <c r="X267" s="3" t="s">
        <v>171</v>
      </c>
      <c r="Y267" s="3" t="s">
        <v>162</v>
      </c>
      <c r="Z267" s="3" t="s">
        <v>1699</v>
      </c>
      <c r="AA267" s="3" t="s">
        <v>15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3</v>
      </c>
      <c r="AL267">
        <v>0</v>
      </c>
      <c r="AM267">
        <v>0</v>
      </c>
      <c r="AN267">
        <v>0</v>
      </c>
      <c r="AO267">
        <v>3</v>
      </c>
      <c r="AP267">
        <v>0</v>
      </c>
      <c r="AQ267">
        <v>0</v>
      </c>
      <c r="AR267">
        <v>0</v>
      </c>
      <c r="AS267">
        <v>2</v>
      </c>
      <c r="AT267">
        <v>0</v>
      </c>
      <c r="AU267">
        <v>0</v>
      </c>
      <c r="AV267">
        <v>0</v>
      </c>
      <c r="AW267">
        <v>2</v>
      </c>
      <c r="AX267">
        <v>0</v>
      </c>
      <c r="AY267">
        <v>0</v>
      </c>
      <c r="AZ267">
        <v>0</v>
      </c>
      <c r="BA267">
        <v>6</v>
      </c>
      <c r="BB267">
        <v>0</v>
      </c>
      <c r="BC267">
        <v>0</v>
      </c>
      <c r="BD267">
        <v>0</v>
      </c>
      <c r="BE267">
        <v>6</v>
      </c>
      <c r="BF267">
        <v>0</v>
      </c>
      <c r="BG267">
        <v>0</v>
      </c>
      <c r="BH267">
        <v>0</v>
      </c>
      <c r="BI267">
        <v>1</v>
      </c>
      <c r="BJ267">
        <v>0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1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3</v>
      </c>
      <c r="CH267">
        <v>0</v>
      </c>
      <c r="CI267">
        <v>0</v>
      </c>
      <c r="CJ267">
        <v>0</v>
      </c>
      <c r="CK267">
        <v>3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2</v>
      </c>
      <c r="CX267">
        <v>0</v>
      </c>
      <c r="CY267">
        <v>0</v>
      </c>
      <c r="CZ267">
        <v>0</v>
      </c>
      <c r="DA267">
        <v>2</v>
      </c>
      <c r="DB267">
        <v>0</v>
      </c>
      <c r="DC267">
        <v>0</v>
      </c>
      <c r="DD267">
        <v>0</v>
      </c>
      <c r="DE267">
        <v>2</v>
      </c>
      <c r="DF267">
        <v>0</v>
      </c>
      <c r="DG267">
        <v>0</v>
      </c>
      <c r="DH267">
        <v>0</v>
      </c>
      <c r="DI267">
        <v>2</v>
      </c>
      <c r="DJ267">
        <v>0</v>
      </c>
      <c r="DK267">
        <v>0</v>
      </c>
      <c r="DL267">
        <v>0</v>
      </c>
      <c r="DM267">
        <v>7</v>
      </c>
      <c r="DN267">
        <v>0</v>
      </c>
      <c r="DO267">
        <v>0</v>
      </c>
      <c r="DP267">
        <v>0</v>
      </c>
      <c r="DQ267">
        <v>7</v>
      </c>
      <c r="DR267">
        <v>0</v>
      </c>
      <c r="DS267">
        <v>0</v>
      </c>
      <c r="DT267">
        <v>9</v>
      </c>
      <c r="DU267">
        <v>1.7</v>
      </c>
      <c r="DV267">
        <v>0</v>
      </c>
      <c r="DW267">
        <v>0</v>
      </c>
      <c r="DX267">
        <v>0</v>
      </c>
      <c r="DY267" s="4">
        <v>45869</v>
      </c>
      <c r="DZ267" s="3" t="s">
        <v>1751</v>
      </c>
      <c r="EA267">
        <v>2</v>
      </c>
      <c r="EB267">
        <v>0</v>
      </c>
      <c r="EC267">
        <v>27</v>
      </c>
      <c r="ED267">
        <v>0</v>
      </c>
      <c r="EE267">
        <v>2</v>
      </c>
      <c r="EF267">
        <v>27</v>
      </c>
      <c r="EG267">
        <v>3</v>
      </c>
      <c r="EH267">
        <v>0.67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8</v>
      </c>
      <c r="F268" s="3" t="s">
        <v>14</v>
      </c>
      <c r="G268" s="3" t="s">
        <v>149</v>
      </c>
      <c r="H268" s="3" t="s">
        <v>150</v>
      </c>
      <c r="I268" s="3" t="s">
        <v>39</v>
      </c>
      <c r="J268" s="3" t="s">
        <v>40</v>
      </c>
      <c r="K268" s="3" t="s">
        <v>151</v>
      </c>
      <c r="L268" s="3" t="s">
        <v>658</v>
      </c>
      <c r="M268" s="3" t="s">
        <v>153</v>
      </c>
      <c r="N268" s="3" t="s">
        <v>154</v>
      </c>
      <c r="O268">
        <v>5</v>
      </c>
      <c r="P268" s="3" t="s">
        <v>1698</v>
      </c>
      <c r="Q268" s="3" t="s">
        <v>1698</v>
      </c>
      <c r="R268" s="3" t="s">
        <v>1698</v>
      </c>
      <c r="S268" s="3" t="s">
        <v>529</v>
      </c>
      <c r="T268" s="3" t="s">
        <v>1310</v>
      </c>
      <c r="U268" s="3" t="s">
        <v>155</v>
      </c>
      <c r="V268" s="3" t="s">
        <v>156</v>
      </c>
      <c r="W268" s="3" t="s">
        <v>378</v>
      </c>
      <c r="X268" s="3" t="s">
        <v>422</v>
      </c>
      <c r="Y268" s="3" t="s">
        <v>158</v>
      </c>
      <c r="Z268" s="3" t="s">
        <v>1699</v>
      </c>
      <c r="AA268" s="3" t="s">
        <v>159</v>
      </c>
      <c r="AB268">
        <v>0</v>
      </c>
      <c r="AC268">
        <v>0</v>
      </c>
      <c r="AD268">
        <v>200</v>
      </c>
      <c r="AE268">
        <v>0</v>
      </c>
      <c r="AF268">
        <v>0</v>
      </c>
      <c r="AG268">
        <v>200</v>
      </c>
      <c r="AH268">
        <v>0</v>
      </c>
      <c r="AI268">
        <v>0</v>
      </c>
      <c r="AJ268">
        <v>0</v>
      </c>
      <c r="AK268">
        <v>200</v>
      </c>
      <c r="AL268">
        <v>0</v>
      </c>
      <c r="AM268">
        <v>0</v>
      </c>
      <c r="AN268">
        <v>0</v>
      </c>
      <c r="AO268">
        <v>200</v>
      </c>
      <c r="AP268">
        <v>0</v>
      </c>
      <c r="AQ268">
        <v>0</v>
      </c>
      <c r="AR268">
        <v>0</v>
      </c>
      <c r="AS268">
        <v>200</v>
      </c>
      <c r="AT268">
        <v>0</v>
      </c>
      <c r="AU268">
        <v>0</v>
      </c>
      <c r="AV268">
        <v>0</v>
      </c>
      <c r="AW268">
        <v>200</v>
      </c>
      <c r="AX268">
        <v>0</v>
      </c>
      <c r="AY268">
        <v>0</v>
      </c>
      <c r="AZ268">
        <v>0</v>
      </c>
      <c r="BA268">
        <v>0</v>
      </c>
      <c r="BB268">
        <v>400</v>
      </c>
      <c r="BC268">
        <v>0</v>
      </c>
      <c r="BD268">
        <v>0</v>
      </c>
      <c r="BE268">
        <v>400</v>
      </c>
      <c r="BF268">
        <v>0</v>
      </c>
      <c r="BG268">
        <v>0</v>
      </c>
      <c r="BH268">
        <v>0</v>
      </c>
      <c r="BI268">
        <v>100</v>
      </c>
      <c r="BJ268">
        <v>0</v>
      </c>
      <c r="BK268">
        <v>0</v>
      </c>
      <c r="BL268">
        <v>0</v>
      </c>
      <c r="BM268">
        <v>100</v>
      </c>
      <c r="BN268">
        <v>0</v>
      </c>
      <c r="BO268">
        <v>0</v>
      </c>
      <c r="BP268">
        <v>0</v>
      </c>
      <c r="BQ268">
        <v>0</v>
      </c>
      <c r="BR268">
        <v>50</v>
      </c>
      <c r="BS268">
        <v>0</v>
      </c>
      <c r="BT268">
        <v>0</v>
      </c>
      <c r="BU268">
        <v>50</v>
      </c>
      <c r="BV268">
        <v>0</v>
      </c>
      <c r="BW268">
        <v>0</v>
      </c>
      <c r="BX268">
        <v>0</v>
      </c>
      <c r="BY268">
        <v>100</v>
      </c>
      <c r="BZ268">
        <v>0</v>
      </c>
      <c r="CA268">
        <v>0</v>
      </c>
      <c r="CB268">
        <v>0</v>
      </c>
      <c r="CC268">
        <v>100</v>
      </c>
      <c r="CD268">
        <v>0</v>
      </c>
      <c r="CE268">
        <v>0</v>
      </c>
      <c r="CF268">
        <v>0</v>
      </c>
      <c r="CG268">
        <v>250</v>
      </c>
      <c r="CH268">
        <v>0</v>
      </c>
      <c r="CI268">
        <v>0</v>
      </c>
      <c r="CJ268">
        <v>0</v>
      </c>
      <c r="CK268">
        <v>250</v>
      </c>
      <c r="CL268">
        <v>0</v>
      </c>
      <c r="CM268">
        <v>0</v>
      </c>
      <c r="CN268">
        <v>0</v>
      </c>
      <c r="CO268">
        <v>0</v>
      </c>
      <c r="CP268">
        <v>150</v>
      </c>
      <c r="CQ268">
        <v>0</v>
      </c>
      <c r="CR268">
        <v>0</v>
      </c>
      <c r="CS268">
        <v>150</v>
      </c>
      <c r="CT268">
        <v>0</v>
      </c>
      <c r="CU268">
        <v>0</v>
      </c>
      <c r="CV268">
        <v>0</v>
      </c>
      <c r="CW268">
        <v>250</v>
      </c>
      <c r="CX268">
        <v>0</v>
      </c>
      <c r="CY268">
        <v>0</v>
      </c>
      <c r="CZ268">
        <v>0</v>
      </c>
      <c r="DA268">
        <v>250</v>
      </c>
      <c r="DB268">
        <v>0</v>
      </c>
      <c r="DC268">
        <v>0</v>
      </c>
      <c r="DD268">
        <v>0</v>
      </c>
      <c r="DE268">
        <v>0</v>
      </c>
      <c r="DF268">
        <v>100</v>
      </c>
      <c r="DG268">
        <v>0</v>
      </c>
      <c r="DH268">
        <v>0</v>
      </c>
      <c r="DI268">
        <v>100</v>
      </c>
      <c r="DJ268">
        <v>0</v>
      </c>
      <c r="DK268">
        <v>0</v>
      </c>
      <c r="DL268">
        <v>0</v>
      </c>
      <c r="DM268">
        <v>100</v>
      </c>
      <c r="DN268">
        <v>0</v>
      </c>
      <c r="DO268">
        <v>0</v>
      </c>
      <c r="DP268">
        <v>0</v>
      </c>
      <c r="DQ268">
        <v>100</v>
      </c>
      <c r="DR268">
        <v>0</v>
      </c>
      <c r="DS268">
        <v>0</v>
      </c>
      <c r="DT268">
        <v>350</v>
      </c>
      <c r="DU268">
        <v>0.11</v>
      </c>
      <c r="DV268">
        <v>0</v>
      </c>
      <c r="DW268">
        <v>0</v>
      </c>
      <c r="DX268">
        <v>0</v>
      </c>
      <c r="DY268" s="4">
        <v>45657</v>
      </c>
      <c r="DZ268" s="3" t="s">
        <v>1751</v>
      </c>
      <c r="EA268">
        <v>250</v>
      </c>
      <c r="EB268">
        <v>0</v>
      </c>
      <c r="EC268">
        <v>2100</v>
      </c>
      <c r="ED268">
        <v>0</v>
      </c>
      <c r="EE268">
        <v>250</v>
      </c>
      <c r="EF268">
        <v>2100</v>
      </c>
      <c r="EG268">
        <v>175</v>
      </c>
      <c r="EH268">
        <v>1.43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8</v>
      </c>
      <c r="F269" s="3" t="s">
        <v>14</v>
      </c>
      <c r="G269" s="3" t="s">
        <v>149</v>
      </c>
      <c r="H269" s="3" t="s">
        <v>150</v>
      </c>
      <c r="I269" s="3" t="s">
        <v>81</v>
      </c>
      <c r="J269" s="3" t="s">
        <v>82</v>
      </c>
      <c r="K269" s="3" t="s">
        <v>651</v>
      </c>
      <c r="L269" s="3" t="s">
        <v>676</v>
      </c>
      <c r="M269" s="3" t="s">
        <v>153</v>
      </c>
      <c r="N269" s="3" t="s">
        <v>154</v>
      </c>
      <c r="O269">
        <v>5</v>
      </c>
      <c r="P269" s="3" t="s">
        <v>1698</v>
      </c>
      <c r="Q269" s="3" t="s">
        <v>1698</v>
      </c>
      <c r="R269" s="3" t="s">
        <v>1698</v>
      </c>
      <c r="S269" s="3" t="s">
        <v>236</v>
      </c>
      <c r="T269" s="3" t="s">
        <v>1021</v>
      </c>
      <c r="U269" s="3" t="s">
        <v>182</v>
      </c>
      <c r="V269" s="3" t="s">
        <v>161</v>
      </c>
      <c r="W269" s="3" t="s">
        <v>170</v>
      </c>
      <c r="X269" s="3" t="s">
        <v>171</v>
      </c>
      <c r="Y269" s="3" t="s">
        <v>162</v>
      </c>
      <c r="Z269" s="3" t="s">
        <v>1699</v>
      </c>
      <c r="AA269" s="3" t="s">
        <v>159</v>
      </c>
      <c r="AB269">
        <v>0</v>
      </c>
      <c r="AC269">
        <v>32</v>
      </c>
      <c r="AD269">
        <v>0</v>
      </c>
      <c r="AE269">
        <v>0</v>
      </c>
      <c r="AF269">
        <v>0</v>
      </c>
      <c r="AG269">
        <v>32</v>
      </c>
      <c r="AH269">
        <v>0</v>
      </c>
      <c r="AI269">
        <v>0</v>
      </c>
      <c r="AJ269">
        <v>0</v>
      </c>
      <c r="AK269">
        <v>6</v>
      </c>
      <c r="AL269">
        <v>0</v>
      </c>
      <c r="AM269">
        <v>0</v>
      </c>
      <c r="AN269">
        <v>0</v>
      </c>
      <c r="AO269">
        <v>6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4</v>
      </c>
      <c r="BB269">
        <v>0</v>
      </c>
      <c r="BC269">
        <v>0</v>
      </c>
      <c r="BD269">
        <v>0</v>
      </c>
      <c r="BE269">
        <v>4</v>
      </c>
      <c r="BF269">
        <v>0</v>
      </c>
      <c r="BG269">
        <v>0</v>
      </c>
      <c r="BH269">
        <v>0</v>
      </c>
      <c r="BI269">
        <v>23</v>
      </c>
      <c r="BJ269">
        <v>0</v>
      </c>
      <c r="BK269">
        <v>0</v>
      </c>
      <c r="BL269">
        <v>0</v>
      </c>
      <c r="BM269">
        <v>23</v>
      </c>
      <c r="BN269">
        <v>0</v>
      </c>
      <c r="BO269">
        <v>0</v>
      </c>
      <c r="BP269">
        <v>0</v>
      </c>
      <c r="BQ269">
        <v>33</v>
      </c>
      <c r="BR269">
        <v>0</v>
      </c>
      <c r="BS269">
        <v>0</v>
      </c>
      <c r="BT269">
        <v>0</v>
      </c>
      <c r="BU269">
        <v>33</v>
      </c>
      <c r="BV269">
        <v>0</v>
      </c>
      <c r="BW269">
        <v>0</v>
      </c>
      <c r="BX269">
        <v>0</v>
      </c>
      <c r="BY269">
        <v>60</v>
      </c>
      <c r="BZ269">
        <v>0</v>
      </c>
      <c r="CA269">
        <v>0</v>
      </c>
      <c r="CB269">
        <v>0</v>
      </c>
      <c r="CC269">
        <v>6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0</v>
      </c>
      <c r="CP269">
        <v>0</v>
      </c>
      <c r="CQ269">
        <v>0</v>
      </c>
      <c r="CR269">
        <v>0</v>
      </c>
      <c r="CS269">
        <v>10</v>
      </c>
      <c r="CT269">
        <v>0</v>
      </c>
      <c r="CU269">
        <v>0</v>
      </c>
      <c r="CV269">
        <v>0</v>
      </c>
      <c r="CW269">
        <v>17</v>
      </c>
      <c r="CX269">
        <v>0</v>
      </c>
      <c r="CY269">
        <v>0</v>
      </c>
      <c r="CZ269">
        <v>0</v>
      </c>
      <c r="DA269">
        <v>17</v>
      </c>
      <c r="DB269">
        <v>0</v>
      </c>
      <c r="DC269">
        <v>0</v>
      </c>
      <c r="DD269">
        <v>0</v>
      </c>
      <c r="DE269">
        <v>29</v>
      </c>
      <c r="DF269">
        <v>0</v>
      </c>
      <c r="DG269">
        <v>0</v>
      </c>
      <c r="DH269">
        <v>0</v>
      </c>
      <c r="DI269">
        <v>29</v>
      </c>
      <c r="DJ269">
        <v>0</v>
      </c>
      <c r="DK269">
        <v>0</v>
      </c>
      <c r="DL269">
        <v>0</v>
      </c>
      <c r="DM269">
        <v>23</v>
      </c>
      <c r="DN269">
        <v>0</v>
      </c>
      <c r="DO269">
        <v>0</v>
      </c>
      <c r="DP269">
        <v>0</v>
      </c>
      <c r="DQ269">
        <v>23</v>
      </c>
      <c r="DR269">
        <v>0</v>
      </c>
      <c r="DS269">
        <v>0</v>
      </c>
      <c r="DT269">
        <v>44</v>
      </c>
      <c r="DU269">
        <v>0.2</v>
      </c>
      <c r="DV269">
        <v>20</v>
      </c>
      <c r="DW269">
        <v>0</v>
      </c>
      <c r="DX269">
        <v>0</v>
      </c>
      <c r="DY269" s="4">
        <v>45504</v>
      </c>
      <c r="DZ269" s="3" t="s">
        <v>1751</v>
      </c>
      <c r="EA269">
        <v>41</v>
      </c>
      <c r="EB269">
        <v>0</v>
      </c>
      <c r="EC269">
        <v>237</v>
      </c>
      <c r="ED269">
        <v>0</v>
      </c>
      <c r="EE269">
        <v>41</v>
      </c>
      <c r="EF269">
        <v>237</v>
      </c>
      <c r="EG269">
        <v>23.7</v>
      </c>
      <c r="EH269">
        <v>1.7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8</v>
      </c>
      <c r="F270" s="3" t="s">
        <v>14</v>
      </c>
      <c r="G270" s="3" t="s">
        <v>149</v>
      </c>
      <c r="H270" s="3" t="s">
        <v>150</v>
      </c>
      <c r="I270" s="3" t="s">
        <v>91</v>
      </c>
      <c r="J270" s="3" t="s">
        <v>92</v>
      </c>
      <c r="K270" s="3" t="s">
        <v>651</v>
      </c>
      <c r="L270" s="3" t="s">
        <v>652</v>
      </c>
      <c r="M270" s="3" t="s">
        <v>153</v>
      </c>
      <c r="N270" s="3" t="s">
        <v>154</v>
      </c>
      <c r="O270">
        <v>5</v>
      </c>
      <c r="P270" s="3" t="s">
        <v>1698</v>
      </c>
      <c r="Q270" s="3" t="s">
        <v>1698</v>
      </c>
      <c r="R270" s="3" t="s">
        <v>1698</v>
      </c>
      <c r="S270" s="3" t="s">
        <v>233</v>
      </c>
      <c r="T270" s="3" t="s">
        <v>1019</v>
      </c>
      <c r="U270" s="3" t="s">
        <v>176</v>
      </c>
      <c r="V270" s="3" t="s">
        <v>161</v>
      </c>
      <c r="W270" s="3" t="s">
        <v>161</v>
      </c>
      <c r="X270" s="3" t="s">
        <v>171</v>
      </c>
      <c r="Y270" s="3" t="s">
        <v>162</v>
      </c>
      <c r="Z270" s="3" t="s">
        <v>205</v>
      </c>
      <c r="AA270" s="3" t="s">
        <v>159</v>
      </c>
      <c r="AB270">
        <v>0</v>
      </c>
      <c r="AC270">
        <v>10</v>
      </c>
      <c r="AD270">
        <v>0</v>
      </c>
      <c r="AE270">
        <v>0</v>
      </c>
      <c r="AF270">
        <v>0</v>
      </c>
      <c r="AG270">
        <v>10</v>
      </c>
      <c r="AH270">
        <v>0</v>
      </c>
      <c r="AI270">
        <v>0</v>
      </c>
      <c r="AJ270">
        <v>0</v>
      </c>
      <c r="AK270">
        <v>19</v>
      </c>
      <c r="AL270">
        <v>0</v>
      </c>
      <c r="AM270">
        <v>0</v>
      </c>
      <c r="AN270">
        <v>0</v>
      </c>
      <c r="AO270">
        <v>19</v>
      </c>
      <c r="AP270">
        <v>0</v>
      </c>
      <c r="AQ270">
        <v>0</v>
      </c>
      <c r="AR270">
        <v>0</v>
      </c>
      <c r="AS270">
        <v>19</v>
      </c>
      <c r="AT270">
        <v>0</v>
      </c>
      <c r="AU270">
        <v>0</v>
      </c>
      <c r="AV270">
        <v>0</v>
      </c>
      <c r="AW270">
        <v>19</v>
      </c>
      <c r="AX270">
        <v>0</v>
      </c>
      <c r="AY270">
        <v>0</v>
      </c>
      <c r="AZ270">
        <v>0</v>
      </c>
      <c r="BA270">
        <v>10</v>
      </c>
      <c r="BB270">
        <v>0</v>
      </c>
      <c r="BC270">
        <v>0</v>
      </c>
      <c r="BD270">
        <v>0</v>
      </c>
      <c r="BE270">
        <v>10</v>
      </c>
      <c r="BF270">
        <v>0</v>
      </c>
      <c r="BG270">
        <v>0</v>
      </c>
      <c r="BH270">
        <v>0</v>
      </c>
      <c r="BI270">
        <v>25</v>
      </c>
      <c r="BJ270">
        <v>0</v>
      </c>
      <c r="BK270">
        <v>0</v>
      </c>
      <c r="BL270">
        <v>0</v>
      </c>
      <c r="BM270">
        <v>25</v>
      </c>
      <c r="BN270">
        <v>0</v>
      </c>
      <c r="BO270">
        <v>0</v>
      </c>
      <c r="BP270">
        <v>0</v>
      </c>
      <c r="BQ270">
        <v>27</v>
      </c>
      <c r="BR270">
        <v>0</v>
      </c>
      <c r="BS270">
        <v>0</v>
      </c>
      <c r="BT270">
        <v>0</v>
      </c>
      <c r="BU270">
        <v>27</v>
      </c>
      <c r="BV270">
        <v>0</v>
      </c>
      <c r="BW270">
        <v>0</v>
      </c>
      <c r="BX270">
        <v>0</v>
      </c>
      <c r="BY270">
        <v>22</v>
      </c>
      <c r="BZ270">
        <v>0</v>
      </c>
      <c r="CA270">
        <v>0</v>
      </c>
      <c r="CB270">
        <v>0</v>
      </c>
      <c r="CC270">
        <v>22</v>
      </c>
      <c r="CD270">
        <v>0</v>
      </c>
      <c r="CE270">
        <v>0</v>
      </c>
      <c r="CF270">
        <v>0</v>
      </c>
      <c r="CG270">
        <v>38</v>
      </c>
      <c r="CH270">
        <v>0</v>
      </c>
      <c r="CI270">
        <v>0</v>
      </c>
      <c r="CJ270">
        <v>0</v>
      </c>
      <c r="CK270">
        <v>38</v>
      </c>
      <c r="CL270">
        <v>0</v>
      </c>
      <c r="CM270">
        <v>0</v>
      </c>
      <c r="CN270">
        <v>0</v>
      </c>
      <c r="CO270">
        <v>16</v>
      </c>
      <c r="CP270">
        <v>0</v>
      </c>
      <c r="CQ270">
        <v>0</v>
      </c>
      <c r="CR270">
        <v>0</v>
      </c>
      <c r="CS270">
        <v>16</v>
      </c>
      <c r="CT270">
        <v>0</v>
      </c>
      <c r="CU270">
        <v>0</v>
      </c>
      <c r="CV270">
        <v>0</v>
      </c>
      <c r="CW270">
        <v>20</v>
      </c>
      <c r="CX270">
        <v>0</v>
      </c>
      <c r="CY270">
        <v>0</v>
      </c>
      <c r="CZ270">
        <v>0</v>
      </c>
      <c r="DA270">
        <v>20</v>
      </c>
      <c r="DB270">
        <v>0</v>
      </c>
      <c r="DC270">
        <v>0</v>
      </c>
      <c r="DD270">
        <v>0</v>
      </c>
      <c r="DE270">
        <v>11</v>
      </c>
      <c r="DF270">
        <v>18</v>
      </c>
      <c r="DG270">
        <v>0</v>
      </c>
      <c r="DH270">
        <v>0</v>
      </c>
      <c r="DI270">
        <v>29</v>
      </c>
      <c r="DJ270">
        <v>0</v>
      </c>
      <c r="DK270">
        <v>0</v>
      </c>
      <c r="DL270">
        <v>0</v>
      </c>
      <c r="DM270">
        <v>13</v>
      </c>
      <c r="DN270">
        <v>51</v>
      </c>
      <c r="DO270">
        <v>0</v>
      </c>
      <c r="DP270">
        <v>0</v>
      </c>
      <c r="DQ270">
        <v>64</v>
      </c>
      <c r="DR270">
        <v>0</v>
      </c>
      <c r="DS270">
        <v>0</v>
      </c>
      <c r="DT270">
        <v>34</v>
      </c>
      <c r="DU270">
        <v>1.3</v>
      </c>
      <c r="DV270">
        <v>50</v>
      </c>
      <c r="DW270">
        <v>0</v>
      </c>
      <c r="DX270">
        <v>0</v>
      </c>
      <c r="DY270" s="4">
        <v>45626</v>
      </c>
      <c r="DZ270" s="3" t="s">
        <v>1751</v>
      </c>
      <c r="EA270">
        <v>20</v>
      </c>
      <c r="EB270">
        <v>0</v>
      </c>
      <c r="EC270">
        <v>299</v>
      </c>
      <c r="ED270">
        <v>0</v>
      </c>
      <c r="EE270">
        <v>20</v>
      </c>
      <c r="EF270">
        <v>299</v>
      </c>
      <c r="EG270">
        <v>24.916667</v>
      </c>
      <c r="EH270">
        <v>0.8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8</v>
      </c>
      <c r="F271" s="3" t="s">
        <v>14</v>
      </c>
      <c r="G271" s="3" t="s">
        <v>149</v>
      </c>
      <c r="H271" s="3" t="s">
        <v>150</v>
      </c>
      <c r="I271" s="3" t="s">
        <v>91</v>
      </c>
      <c r="J271" s="3" t="s">
        <v>92</v>
      </c>
      <c r="K271" s="3" t="s">
        <v>651</v>
      </c>
      <c r="L271" s="3" t="s">
        <v>652</v>
      </c>
      <c r="M271" s="3" t="s">
        <v>153</v>
      </c>
      <c r="N271" s="3" t="s">
        <v>154</v>
      </c>
      <c r="O271">
        <v>5</v>
      </c>
      <c r="P271" s="3" t="s">
        <v>1698</v>
      </c>
      <c r="Q271" s="3" t="s">
        <v>1698</v>
      </c>
      <c r="R271" s="3" t="s">
        <v>1698</v>
      </c>
      <c r="S271" s="3" t="s">
        <v>264</v>
      </c>
      <c r="T271" s="3" t="s">
        <v>1048</v>
      </c>
      <c r="U271" s="3" t="s">
        <v>182</v>
      </c>
      <c r="V271" s="3" t="s">
        <v>161</v>
      </c>
      <c r="W271" s="3" t="s">
        <v>170</v>
      </c>
      <c r="X271" s="3" t="s">
        <v>171</v>
      </c>
      <c r="Y271" s="3" t="s">
        <v>162</v>
      </c>
      <c r="Z271" s="3" t="s">
        <v>1700</v>
      </c>
      <c r="AA271" s="3" t="s">
        <v>159</v>
      </c>
      <c r="AB271">
        <v>0</v>
      </c>
      <c r="AC271">
        <v>0</v>
      </c>
      <c r="AD271">
        <v>53</v>
      </c>
      <c r="AE271">
        <v>0</v>
      </c>
      <c r="AF271">
        <v>0</v>
      </c>
      <c r="AG271">
        <v>53</v>
      </c>
      <c r="AH271">
        <v>0</v>
      </c>
      <c r="AI271">
        <v>0</v>
      </c>
      <c r="AJ271">
        <v>0</v>
      </c>
      <c r="AK271">
        <v>0</v>
      </c>
      <c r="AL271">
        <v>21</v>
      </c>
      <c r="AM271">
        <v>0</v>
      </c>
      <c r="AN271">
        <v>0</v>
      </c>
      <c r="AO271">
        <v>21</v>
      </c>
      <c r="AP271">
        <v>0</v>
      </c>
      <c r="AQ271">
        <v>0</v>
      </c>
      <c r="AR271">
        <v>0</v>
      </c>
      <c r="AS271">
        <v>0</v>
      </c>
      <c r="AT271">
        <v>40</v>
      </c>
      <c r="AU271">
        <v>0</v>
      </c>
      <c r="AV271">
        <v>0</v>
      </c>
      <c r="AW271">
        <v>40</v>
      </c>
      <c r="AX271">
        <v>0</v>
      </c>
      <c r="AY271">
        <v>0</v>
      </c>
      <c r="AZ271">
        <v>0</v>
      </c>
      <c r="BA271">
        <v>0</v>
      </c>
      <c r="BB271">
        <v>89</v>
      </c>
      <c r="BC271">
        <v>0</v>
      </c>
      <c r="BD271">
        <v>0</v>
      </c>
      <c r="BE271">
        <v>89</v>
      </c>
      <c r="BF271">
        <v>0</v>
      </c>
      <c r="BG271">
        <v>0</v>
      </c>
      <c r="BH271">
        <v>0</v>
      </c>
      <c r="BI271">
        <v>0</v>
      </c>
      <c r="BJ271">
        <v>40</v>
      </c>
      <c r="BK271">
        <v>0</v>
      </c>
      <c r="BL271">
        <v>0</v>
      </c>
      <c r="BM271">
        <v>40</v>
      </c>
      <c r="BN271">
        <v>0</v>
      </c>
      <c r="BO271">
        <v>0</v>
      </c>
      <c r="BP271">
        <v>0</v>
      </c>
      <c r="BQ271">
        <v>0</v>
      </c>
      <c r="BR271">
        <v>69</v>
      </c>
      <c r="BS271">
        <v>0</v>
      </c>
      <c r="BT271">
        <v>0</v>
      </c>
      <c r="BU271">
        <v>69</v>
      </c>
      <c r="BV271">
        <v>0</v>
      </c>
      <c r="BW271">
        <v>0</v>
      </c>
      <c r="BX271">
        <v>0</v>
      </c>
      <c r="BY271">
        <v>0</v>
      </c>
      <c r="BZ271">
        <v>69</v>
      </c>
      <c r="CA271">
        <v>0</v>
      </c>
      <c r="CB271">
        <v>0</v>
      </c>
      <c r="CC271">
        <v>69</v>
      </c>
      <c r="CD271">
        <v>0</v>
      </c>
      <c r="CE271">
        <v>0</v>
      </c>
      <c r="CF271">
        <v>0</v>
      </c>
      <c r="CG271">
        <v>0</v>
      </c>
      <c r="CH271">
        <v>51</v>
      </c>
      <c r="CI271">
        <v>0</v>
      </c>
      <c r="CJ271">
        <v>0</v>
      </c>
      <c r="CK271">
        <v>51</v>
      </c>
      <c r="CL271">
        <v>0</v>
      </c>
      <c r="CM271">
        <v>0</v>
      </c>
      <c r="CN271">
        <v>0</v>
      </c>
      <c r="CO271">
        <v>0</v>
      </c>
      <c r="CP271">
        <v>41</v>
      </c>
      <c r="CQ271">
        <v>0</v>
      </c>
      <c r="CR271">
        <v>0</v>
      </c>
      <c r="CS271">
        <v>41</v>
      </c>
      <c r="CT271">
        <v>0</v>
      </c>
      <c r="CU271">
        <v>0</v>
      </c>
      <c r="CV271">
        <v>0</v>
      </c>
      <c r="CW271">
        <v>0</v>
      </c>
      <c r="CX271">
        <v>54</v>
      </c>
      <c r="CY271">
        <v>0</v>
      </c>
      <c r="CZ271">
        <v>0</v>
      </c>
      <c r="DA271">
        <v>54</v>
      </c>
      <c r="DB271">
        <v>0</v>
      </c>
      <c r="DC271">
        <v>0</v>
      </c>
      <c r="DD271">
        <v>0</v>
      </c>
      <c r="DE271">
        <v>0</v>
      </c>
      <c r="DF271">
        <v>49</v>
      </c>
      <c r="DG271">
        <v>0</v>
      </c>
      <c r="DH271">
        <v>0</v>
      </c>
      <c r="DI271">
        <v>49</v>
      </c>
      <c r="DJ271">
        <v>0</v>
      </c>
      <c r="DK271">
        <v>0</v>
      </c>
      <c r="DL271">
        <v>0</v>
      </c>
      <c r="DM271">
        <v>0</v>
      </c>
      <c r="DN271">
        <v>75</v>
      </c>
      <c r="DO271">
        <v>0</v>
      </c>
      <c r="DP271">
        <v>0</v>
      </c>
      <c r="DQ271">
        <v>75</v>
      </c>
      <c r="DR271">
        <v>0</v>
      </c>
      <c r="DS271">
        <v>0</v>
      </c>
      <c r="DT271">
        <v>147</v>
      </c>
      <c r="DU271">
        <v>4.1500000000000004</v>
      </c>
      <c r="DV271">
        <v>0</v>
      </c>
      <c r="DW271">
        <v>0</v>
      </c>
      <c r="DX271">
        <v>0</v>
      </c>
      <c r="DY271" s="4">
        <v>46568</v>
      </c>
      <c r="DZ271" s="3" t="s">
        <v>1751</v>
      </c>
      <c r="EA271">
        <v>72</v>
      </c>
      <c r="EB271">
        <v>0</v>
      </c>
      <c r="EC271">
        <v>651</v>
      </c>
      <c r="ED271">
        <v>0</v>
      </c>
      <c r="EE271">
        <v>72</v>
      </c>
      <c r="EF271">
        <v>651</v>
      </c>
      <c r="EG271">
        <v>54.25</v>
      </c>
      <c r="EH271">
        <v>1.33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8</v>
      </c>
      <c r="F272" s="3" t="s">
        <v>14</v>
      </c>
      <c r="G272" s="3" t="s">
        <v>149</v>
      </c>
      <c r="H272" s="3" t="s">
        <v>150</v>
      </c>
      <c r="I272" s="3" t="s">
        <v>91</v>
      </c>
      <c r="J272" s="3" t="s">
        <v>92</v>
      </c>
      <c r="K272" s="3" t="s">
        <v>651</v>
      </c>
      <c r="L272" s="3" t="s">
        <v>652</v>
      </c>
      <c r="M272" s="3" t="s">
        <v>153</v>
      </c>
      <c r="N272" s="3" t="s">
        <v>154</v>
      </c>
      <c r="O272">
        <v>5</v>
      </c>
      <c r="P272" s="3" t="s">
        <v>1698</v>
      </c>
      <c r="Q272" s="3" t="s">
        <v>1698</v>
      </c>
      <c r="R272" s="3" t="s">
        <v>1698</v>
      </c>
      <c r="S272" s="3" t="s">
        <v>440</v>
      </c>
      <c r="T272" s="3" t="s">
        <v>1467</v>
      </c>
      <c r="U272" s="3" t="s">
        <v>155</v>
      </c>
      <c r="V272" s="3" t="s">
        <v>156</v>
      </c>
      <c r="W272" s="3" t="s">
        <v>378</v>
      </c>
      <c r="X272" s="3" t="s">
        <v>378</v>
      </c>
      <c r="Y272" s="3" t="s">
        <v>158</v>
      </c>
      <c r="Z272" s="3" t="s">
        <v>205</v>
      </c>
      <c r="AA272" s="3" t="s">
        <v>15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2</v>
      </c>
      <c r="DU272">
        <v>1.8</v>
      </c>
      <c r="DV272">
        <v>0</v>
      </c>
      <c r="DW272">
        <v>0</v>
      </c>
      <c r="DX272">
        <v>0</v>
      </c>
      <c r="DY272" s="4">
        <v>46538</v>
      </c>
      <c r="DZ272" s="3" t="s">
        <v>1751</v>
      </c>
      <c r="EA272">
        <v>1</v>
      </c>
      <c r="EB272">
        <v>0</v>
      </c>
      <c r="EC272">
        <v>2</v>
      </c>
      <c r="ED272">
        <v>0</v>
      </c>
      <c r="EE272">
        <v>1</v>
      </c>
      <c r="EF272">
        <v>2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8</v>
      </c>
      <c r="F273" s="3" t="s">
        <v>14</v>
      </c>
      <c r="G273" s="3" t="s">
        <v>149</v>
      </c>
      <c r="H273" s="3" t="s">
        <v>150</v>
      </c>
      <c r="I273" s="3" t="s">
        <v>53</v>
      </c>
      <c r="J273" s="3" t="s">
        <v>54</v>
      </c>
      <c r="K273" s="3" t="s">
        <v>651</v>
      </c>
      <c r="L273" s="3" t="s">
        <v>652</v>
      </c>
      <c r="M273" s="3" t="s">
        <v>153</v>
      </c>
      <c r="N273" s="3" t="s">
        <v>154</v>
      </c>
      <c r="O273">
        <v>5</v>
      </c>
      <c r="P273" s="3" t="s">
        <v>1698</v>
      </c>
      <c r="Q273" s="3" t="s">
        <v>1698</v>
      </c>
      <c r="R273" s="3" t="s">
        <v>1698</v>
      </c>
      <c r="S273" s="3" t="s">
        <v>313</v>
      </c>
      <c r="T273" s="3" t="s">
        <v>1096</v>
      </c>
      <c r="U273" s="3" t="s">
        <v>178</v>
      </c>
      <c r="V273" s="3" t="s">
        <v>161</v>
      </c>
      <c r="W273" s="3" t="s">
        <v>170</v>
      </c>
      <c r="X273" s="3" t="s">
        <v>171</v>
      </c>
      <c r="Y273" s="3" t="s">
        <v>162</v>
      </c>
      <c r="Z273" s="3" t="s">
        <v>205</v>
      </c>
      <c r="AA273" s="3" t="s">
        <v>15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3</v>
      </c>
      <c r="AL273">
        <v>0</v>
      </c>
      <c r="AM273">
        <v>0</v>
      </c>
      <c r="AN273">
        <v>0</v>
      </c>
      <c r="AO273">
        <v>3</v>
      </c>
      <c r="AP273">
        <v>0</v>
      </c>
      <c r="AQ273">
        <v>0</v>
      </c>
      <c r="AR273">
        <v>0</v>
      </c>
      <c r="AS273">
        <v>3</v>
      </c>
      <c r="AT273">
        <v>0</v>
      </c>
      <c r="AU273">
        <v>0</v>
      </c>
      <c r="AV273">
        <v>0</v>
      </c>
      <c r="AW273">
        <v>3</v>
      </c>
      <c r="AX273">
        <v>0</v>
      </c>
      <c r="AY273">
        <v>0</v>
      </c>
      <c r="AZ273">
        <v>0</v>
      </c>
      <c r="BA273">
        <v>1</v>
      </c>
      <c r="BB273">
        <v>0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1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2</v>
      </c>
      <c r="BZ273">
        <v>0</v>
      </c>
      <c r="CA273">
        <v>0</v>
      </c>
      <c r="CB273">
        <v>0</v>
      </c>
      <c r="CC273">
        <v>2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4</v>
      </c>
      <c r="CP273">
        <v>0</v>
      </c>
      <c r="CQ273">
        <v>0</v>
      </c>
      <c r="CR273">
        <v>0</v>
      </c>
      <c r="CS273">
        <v>4</v>
      </c>
      <c r="CT273">
        <v>0</v>
      </c>
      <c r="CU273">
        <v>0</v>
      </c>
      <c r="CV273">
        <v>0</v>
      </c>
      <c r="CW273">
        <v>7</v>
      </c>
      <c r="CX273">
        <v>0</v>
      </c>
      <c r="CY273">
        <v>0</v>
      </c>
      <c r="CZ273">
        <v>0</v>
      </c>
      <c r="DA273">
        <v>7</v>
      </c>
      <c r="DB273">
        <v>0</v>
      </c>
      <c r="DC273">
        <v>0</v>
      </c>
      <c r="DD273">
        <v>0</v>
      </c>
      <c r="DE273">
        <v>4</v>
      </c>
      <c r="DF273">
        <v>0</v>
      </c>
      <c r="DG273">
        <v>0</v>
      </c>
      <c r="DH273">
        <v>0</v>
      </c>
      <c r="DI273">
        <v>4</v>
      </c>
      <c r="DJ273">
        <v>0</v>
      </c>
      <c r="DK273">
        <v>0</v>
      </c>
      <c r="DL273">
        <v>0</v>
      </c>
      <c r="DM273">
        <v>9</v>
      </c>
      <c r="DN273">
        <v>0</v>
      </c>
      <c r="DO273">
        <v>0</v>
      </c>
      <c r="DP273">
        <v>0</v>
      </c>
      <c r="DQ273">
        <v>9</v>
      </c>
      <c r="DR273">
        <v>0</v>
      </c>
      <c r="DS273">
        <v>0</v>
      </c>
      <c r="DT273">
        <v>11</v>
      </c>
      <c r="DU273">
        <v>3.2</v>
      </c>
      <c r="DV273">
        <v>0</v>
      </c>
      <c r="DW273">
        <v>0</v>
      </c>
      <c r="DX273">
        <v>0</v>
      </c>
      <c r="DY273" s="4">
        <v>45961</v>
      </c>
      <c r="DZ273" s="3" t="s">
        <v>1751</v>
      </c>
      <c r="EA273">
        <v>2</v>
      </c>
      <c r="EB273">
        <v>0</v>
      </c>
      <c r="EC273">
        <v>34</v>
      </c>
      <c r="ED273">
        <v>0</v>
      </c>
      <c r="EE273">
        <v>2</v>
      </c>
      <c r="EF273">
        <v>34</v>
      </c>
      <c r="EG273">
        <v>3.7777780000000001</v>
      </c>
      <c r="EH273">
        <v>0.53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8</v>
      </c>
      <c r="F274" s="3" t="s">
        <v>14</v>
      </c>
      <c r="G274" s="3" t="s">
        <v>149</v>
      </c>
      <c r="H274" s="3" t="s">
        <v>150</v>
      </c>
      <c r="I274" s="3" t="s">
        <v>99</v>
      </c>
      <c r="J274" s="3" t="s">
        <v>100</v>
      </c>
      <c r="K274" s="3" t="s">
        <v>651</v>
      </c>
      <c r="L274" s="3" t="s">
        <v>652</v>
      </c>
      <c r="M274" s="3" t="s">
        <v>153</v>
      </c>
      <c r="N274" s="3" t="s">
        <v>154</v>
      </c>
      <c r="O274">
        <v>4</v>
      </c>
      <c r="P274" s="3" t="s">
        <v>1698</v>
      </c>
      <c r="Q274" s="3" t="s">
        <v>1698</v>
      </c>
      <c r="R274" s="3" t="s">
        <v>1698</v>
      </c>
      <c r="S274" s="3" t="s">
        <v>750</v>
      </c>
      <c r="T274" s="3" t="s">
        <v>1352</v>
      </c>
      <c r="U274" s="3" t="s">
        <v>155</v>
      </c>
      <c r="V274" s="3" t="s">
        <v>156</v>
      </c>
      <c r="W274" s="3" t="s">
        <v>156</v>
      </c>
      <c r="X274" s="3" t="s">
        <v>378</v>
      </c>
      <c r="Y274" s="3" t="s">
        <v>158</v>
      </c>
      <c r="Z274" s="3" t="s">
        <v>205</v>
      </c>
      <c r="AA274" s="3" t="s">
        <v>159</v>
      </c>
      <c r="AB274">
        <v>0</v>
      </c>
      <c r="AC274">
        <v>4</v>
      </c>
      <c r="AD274">
        <v>0</v>
      </c>
      <c r="AE274">
        <v>0</v>
      </c>
      <c r="AF274">
        <v>0</v>
      </c>
      <c r="AG274">
        <v>4</v>
      </c>
      <c r="AH274">
        <v>0</v>
      </c>
      <c r="AI274">
        <v>0</v>
      </c>
      <c r="AJ274">
        <v>0</v>
      </c>
      <c r="AK274">
        <v>0</v>
      </c>
      <c r="AL274">
        <v>5</v>
      </c>
      <c r="AM274">
        <v>0</v>
      </c>
      <c r="AN274">
        <v>0</v>
      </c>
      <c r="AO274">
        <v>5</v>
      </c>
      <c r="AP274">
        <v>0</v>
      </c>
      <c r="AQ274">
        <v>0</v>
      </c>
      <c r="AR274">
        <v>0</v>
      </c>
      <c r="AS274">
        <v>5</v>
      </c>
      <c r="AT274">
        <v>0</v>
      </c>
      <c r="AU274">
        <v>0</v>
      </c>
      <c r="AV274">
        <v>0</v>
      </c>
      <c r="AW274">
        <v>5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1</v>
      </c>
      <c r="BZ274">
        <v>0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7</v>
      </c>
      <c r="DF274">
        <v>1</v>
      </c>
      <c r="DG274">
        <v>0</v>
      </c>
      <c r="DH274">
        <v>0</v>
      </c>
      <c r="DI274">
        <v>8</v>
      </c>
      <c r="DJ274">
        <v>0</v>
      </c>
      <c r="DK274">
        <v>0</v>
      </c>
      <c r="DL274">
        <v>0</v>
      </c>
      <c r="DM274">
        <v>2</v>
      </c>
      <c r="DN274">
        <v>0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7</v>
      </c>
      <c r="DU274">
        <v>2.36</v>
      </c>
      <c r="DV274">
        <v>0</v>
      </c>
      <c r="DW274">
        <v>0</v>
      </c>
      <c r="DX274">
        <v>0</v>
      </c>
      <c r="DY274" s="4">
        <v>45808</v>
      </c>
      <c r="DZ274" s="3" t="s">
        <v>1751</v>
      </c>
      <c r="EA274">
        <v>5</v>
      </c>
      <c r="EB274">
        <v>0</v>
      </c>
      <c r="EC274">
        <v>25</v>
      </c>
      <c r="ED274">
        <v>0</v>
      </c>
      <c r="EE274">
        <v>5</v>
      </c>
      <c r="EF274">
        <v>25</v>
      </c>
      <c r="EG274">
        <v>4.1666670000000003</v>
      </c>
      <c r="EH274">
        <v>1.2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8</v>
      </c>
      <c r="F275" s="3" t="s">
        <v>14</v>
      </c>
      <c r="G275" s="3" t="s">
        <v>149</v>
      </c>
      <c r="H275" s="3" t="s">
        <v>150</v>
      </c>
      <c r="I275" s="3" t="s">
        <v>85</v>
      </c>
      <c r="J275" s="3" t="s">
        <v>86</v>
      </c>
      <c r="K275" s="3" t="s">
        <v>651</v>
      </c>
      <c r="L275" s="3" t="s">
        <v>676</v>
      </c>
      <c r="M275" s="3" t="s">
        <v>153</v>
      </c>
      <c r="N275" s="3" t="s">
        <v>154</v>
      </c>
      <c r="O275">
        <v>5</v>
      </c>
      <c r="P275" s="3" t="s">
        <v>1698</v>
      </c>
      <c r="Q275" s="3" t="s">
        <v>1698</v>
      </c>
      <c r="R275" s="3" t="s">
        <v>1698</v>
      </c>
      <c r="S275" s="3" t="s">
        <v>495</v>
      </c>
      <c r="T275" s="3" t="s">
        <v>1272</v>
      </c>
      <c r="U275" s="3" t="s">
        <v>167</v>
      </c>
      <c r="V275" s="3" t="s">
        <v>161</v>
      </c>
      <c r="W275" s="3" t="s">
        <v>170</v>
      </c>
      <c r="X275" s="3" t="s">
        <v>171</v>
      </c>
      <c r="Y275" s="3" t="s">
        <v>162</v>
      </c>
      <c r="Z275" s="3" t="s">
        <v>1699</v>
      </c>
      <c r="AA275" s="3" t="s">
        <v>15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0</v>
      </c>
      <c r="AL275">
        <v>0</v>
      </c>
      <c r="AM275">
        <v>0</v>
      </c>
      <c r="AN275">
        <v>0</v>
      </c>
      <c r="AO275">
        <v>10</v>
      </c>
      <c r="AP275">
        <v>0</v>
      </c>
      <c r="AQ275">
        <v>0</v>
      </c>
      <c r="AR275">
        <v>0</v>
      </c>
      <c r="AS275">
        <v>10</v>
      </c>
      <c r="AT275">
        <v>0</v>
      </c>
      <c r="AU275">
        <v>0</v>
      </c>
      <c r="AV275">
        <v>0</v>
      </c>
      <c r="AW275">
        <v>10</v>
      </c>
      <c r="AX275">
        <v>0</v>
      </c>
      <c r="AY275">
        <v>0</v>
      </c>
      <c r="AZ275">
        <v>0</v>
      </c>
      <c r="BA275">
        <v>10</v>
      </c>
      <c r="BB275">
        <v>10</v>
      </c>
      <c r="BC275">
        <v>0</v>
      </c>
      <c r="BD275">
        <v>0</v>
      </c>
      <c r="BE275">
        <v>20</v>
      </c>
      <c r="BF275">
        <v>0</v>
      </c>
      <c r="BG275">
        <v>0</v>
      </c>
      <c r="BH275">
        <v>0</v>
      </c>
      <c r="BI275">
        <v>5</v>
      </c>
      <c r="BJ275">
        <v>5</v>
      </c>
      <c r="BK275">
        <v>0</v>
      </c>
      <c r="BL275">
        <v>0</v>
      </c>
      <c r="BM275">
        <v>10</v>
      </c>
      <c r="BN275">
        <v>0</v>
      </c>
      <c r="BO275">
        <v>0</v>
      </c>
      <c r="BP275">
        <v>0</v>
      </c>
      <c r="BQ275">
        <v>20</v>
      </c>
      <c r="BR275">
        <v>0</v>
      </c>
      <c r="BS275">
        <v>0</v>
      </c>
      <c r="BT275">
        <v>0</v>
      </c>
      <c r="BU275">
        <v>2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5</v>
      </c>
      <c r="CH275">
        <v>0</v>
      </c>
      <c r="CI275">
        <v>0</v>
      </c>
      <c r="CJ275">
        <v>0</v>
      </c>
      <c r="CK275">
        <v>5</v>
      </c>
      <c r="CL275">
        <v>0</v>
      </c>
      <c r="CM275">
        <v>0</v>
      </c>
      <c r="CN275">
        <v>0</v>
      </c>
      <c r="CO275">
        <v>5</v>
      </c>
      <c r="CP275">
        <v>0</v>
      </c>
      <c r="CQ275">
        <v>0</v>
      </c>
      <c r="CR275">
        <v>0</v>
      </c>
      <c r="CS275">
        <v>5</v>
      </c>
      <c r="CT275">
        <v>0</v>
      </c>
      <c r="CU275">
        <v>0</v>
      </c>
      <c r="CV275">
        <v>0</v>
      </c>
      <c r="CW275">
        <v>11</v>
      </c>
      <c r="CX275">
        <v>0</v>
      </c>
      <c r="CY275">
        <v>0</v>
      </c>
      <c r="CZ275">
        <v>0</v>
      </c>
      <c r="DA275">
        <v>11</v>
      </c>
      <c r="DB275">
        <v>0</v>
      </c>
      <c r="DC275">
        <v>0</v>
      </c>
      <c r="DD275">
        <v>0</v>
      </c>
      <c r="DE275">
        <v>7</v>
      </c>
      <c r="DF275">
        <v>0</v>
      </c>
      <c r="DG275">
        <v>0</v>
      </c>
      <c r="DH275">
        <v>0</v>
      </c>
      <c r="DI275">
        <v>7</v>
      </c>
      <c r="DJ275">
        <v>0</v>
      </c>
      <c r="DK275">
        <v>0</v>
      </c>
      <c r="DL275">
        <v>0</v>
      </c>
      <c r="DM275">
        <v>12</v>
      </c>
      <c r="DN275">
        <v>0</v>
      </c>
      <c r="DO275">
        <v>0</v>
      </c>
      <c r="DP275">
        <v>0</v>
      </c>
      <c r="DQ275">
        <v>12</v>
      </c>
      <c r="DR275">
        <v>0</v>
      </c>
      <c r="DS275">
        <v>0</v>
      </c>
      <c r="DT275">
        <v>32</v>
      </c>
      <c r="DU275">
        <v>2.4</v>
      </c>
      <c r="DV275">
        <v>0</v>
      </c>
      <c r="DW275">
        <v>0</v>
      </c>
      <c r="DX275">
        <v>0</v>
      </c>
      <c r="DY275" s="4">
        <v>45838</v>
      </c>
      <c r="DZ275" s="3" t="s">
        <v>1751</v>
      </c>
      <c r="EA275">
        <v>20</v>
      </c>
      <c r="EB275">
        <v>0</v>
      </c>
      <c r="EC275">
        <v>110</v>
      </c>
      <c r="ED275">
        <v>0</v>
      </c>
      <c r="EE275">
        <v>20</v>
      </c>
      <c r="EF275">
        <v>110</v>
      </c>
      <c r="EG275">
        <v>11</v>
      </c>
      <c r="EH275">
        <v>1.819999999999999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8</v>
      </c>
      <c r="F276" s="3" t="s">
        <v>14</v>
      </c>
      <c r="G276" s="3" t="s">
        <v>149</v>
      </c>
      <c r="H276" s="3" t="s">
        <v>150</v>
      </c>
      <c r="I276" s="3" t="s">
        <v>37</v>
      </c>
      <c r="J276" s="3" t="s">
        <v>38</v>
      </c>
      <c r="K276" s="3" t="s">
        <v>151</v>
      </c>
      <c r="L276" s="3" t="s">
        <v>658</v>
      </c>
      <c r="M276" s="3" t="s">
        <v>153</v>
      </c>
      <c r="N276" s="3" t="s">
        <v>154</v>
      </c>
      <c r="O276">
        <v>4</v>
      </c>
      <c r="P276" s="3" t="s">
        <v>1698</v>
      </c>
      <c r="Q276" s="3" t="s">
        <v>1698</v>
      </c>
      <c r="R276" s="3" t="s">
        <v>1698</v>
      </c>
      <c r="S276" s="3" t="s">
        <v>354</v>
      </c>
      <c r="T276" s="3" t="s">
        <v>1140</v>
      </c>
      <c r="U276" s="3" t="s">
        <v>160</v>
      </c>
      <c r="V276" s="3" t="s">
        <v>161</v>
      </c>
      <c r="W276" s="3" t="s">
        <v>170</v>
      </c>
      <c r="X276" s="3" t="s">
        <v>171</v>
      </c>
      <c r="Y276" s="3" t="s">
        <v>162</v>
      </c>
      <c r="Z276" s="3" t="s">
        <v>1699</v>
      </c>
      <c r="AA276" s="3" t="s">
        <v>15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84</v>
      </c>
      <c r="DN276">
        <v>0</v>
      </c>
      <c r="DO276">
        <v>0</v>
      </c>
      <c r="DP276">
        <v>0</v>
      </c>
      <c r="DQ276">
        <v>84</v>
      </c>
      <c r="DR276">
        <v>0</v>
      </c>
      <c r="DS276">
        <v>0</v>
      </c>
      <c r="DT276">
        <v>30</v>
      </c>
      <c r="DU276">
        <v>0.09</v>
      </c>
      <c r="DV276">
        <v>100</v>
      </c>
      <c r="DW276">
        <v>0</v>
      </c>
      <c r="DX276">
        <v>0</v>
      </c>
      <c r="DY276" s="4">
        <v>45869</v>
      </c>
      <c r="DZ276" s="3" t="s">
        <v>1751</v>
      </c>
      <c r="EA276">
        <v>46</v>
      </c>
      <c r="EB276">
        <v>0</v>
      </c>
      <c r="EC276">
        <v>84</v>
      </c>
      <c r="ED276">
        <v>0</v>
      </c>
      <c r="EE276">
        <v>46</v>
      </c>
      <c r="EF276">
        <v>84</v>
      </c>
      <c r="EG276">
        <v>84</v>
      </c>
      <c r="EH276">
        <v>0.55000000000000004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8</v>
      </c>
      <c r="F277" s="3" t="s">
        <v>14</v>
      </c>
      <c r="G277" s="3" t="s">
        <v>149</v>
      </c>
      <c r="H277" s="3" t="s">
        <v>150</v>
      </c>
      <c r="I277" s="3" t="s">
        <v>73</v>
      </c>
      <c r="J277" s="3" t="s">
        <v>74</v>
      </c>
      <c r="K277" s="3" t="s">
        <v>651</v>
      </c>
      <c r="L277" s="3" t="s">
        <v>676</v>
      </c>
      <c r="M277" s="3" t="s">
        <v>153</v>
      </c>
      <c r="N277" s="3" t="s">
        <v>154</v>
      </c>
      <c r="O277">
        <v>5</v>
      </c>
      <c r="P277" s="3" t="s">
        <v>1698</v>
      </c>
      <c r="Q277" s="3" t="s">
        <v>1698</v>
      </c>
      <c r="R277" s="3" t="s">
        <v>1698</v>
      </c>
      <c r="S277" s="3" t="s">
        <v>250</v>
      </c>
      <c r="T277" s="3" t="s">
        <v>1035</v>
      </c>
      <c r="U277" s="3" t="s">
        <v>178</v>
      </c>
      <c r="V277" s="3" t="s">
        <v>161</v>
      </c>
      <c r="W277" s="3" t="s">
        <v>170</v>
      </c>
      <c r="X277" s="3" t="s">
        <v>171</v>
      </c>
      <c r="Y277" s="3" t="s">
        <v>162</v>
      </c>
      <c r="Z277" s="3" t="s">
        <v>205</v>
      </c>
      <c r="AA277" s="3" t="s">
        <v>159</v>
      </c>
      <c r="AB277">
        <v>0</v>
      </c>
      <c r="AC277">
        <v>2</v>
      </c>
      <c r="AD277">
        <v>0</v>
      </c>
      <c r="AE277">
        <v>0</v>
      </c>
      <c r="AF277">
        <v>0</v>
      </c>
      <c r="AG277">
        <v>2</v>
      </c>
      <c r="AH277">
        <v>0</v>
      </c>
      <c r="AI277">
        <v>0</v>
      </c>
      <c r="AJ277">
        <v>0</v>
      </c>
      <c r="AK277">
        <v>3</v>
      </c>
      <c r="AL277">
        <v>0</v>
      </c>
      <c r="AM277">
        <v>0</v>
      </c>
      <c r="AN277">
        <v>0</v>
      </c>
      <c r="AO277">
        <v>3</v>
      </c>
      <c r="AP277">
        <v>0</v>
      </c>
      <c r="AQ277">
        <v>0</v>
      </c>
      <c r="AR277">
        <v>0</v>
      </c>
      <c r="AS277">
        <v>3</v>
      </c>
      <c r="AT277">
        <v>0</v>
      </c>
      <c r="AU277">
        <v>0</v>
      </c>
      <c r="AV277">
        <v>0</v>
      </c>
      <c r="AW277">
        <v>3</v>
      </c>
      <c r="AX277">
        <v>0</v>
      </c>
      <c r="AY277">
        <v>0</v>
      </c>
      <c r="AZ277">
        <v>0</v>
      </c>
      <c r="BA277">
        <v>3</v>
      </c>
      <c r="BB277">
        <v>0</v>
      </c>
      <c r="BC277">
        <v>0</v>
      </c>
      <c r="BD277">
        <v>0</v>
      </c>
      <c r="BE277">
        <v>3</v>
      </c>
      <c r="BF277">
        <v>0</v>
      </c>
      <c r="BG277">
        <v>0</v>
      </c>
      <c r="BH277">
        <v>0</v>
      </c>
      <c r="BI277">
        <v>4</v>
      </c>
      <c r="BJ277">
        <v>0</v>
      </c>
      <c r="BK277">
        <v>0</v>
      </c>
      <c r="BL277">
        <v>0</v>
      </c>
      <c r="BM277">
        <v>4</v>
      </c>
      <c r="BN277">
        <v>0</v>
      </c>
      <c r="BO277">
        <v>0</v>
      </c>
      <c r="BP277">
        <v>0</v>
      </c>
      <c r="BQ277">
        <v>1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3</v>
      </c>
      <c r="BZ277">
        <v>0</v>
      </c>
      <c r="CA277">
        <v>0</v>
      </c>
      <c r="CB277">
        <v>0</v>
      </c>
      <c r="CC277">
        <v>3</v>
      </c>
      <c r="CD277">
        <v>0</v>
      </c>
      <c r="CE277">
        <v>0</v>
      </c>
      <c r="CF277">
        <v>0</v>
      </c>
      <c r="CG277">
        <v>3</v>
      </c>
      <c r="CH277">
        <v>0</v>
      </c>
      <c r="CI277">
        <v>0</v>
      </c>
      <c r="CJ277">
        <v>0</v>
      </c>
      <c r="CK277">
        <v>3</v>
      </c>
      <c r="CL277">
        <v>0</v>
      </c>
      <c r="CM277">
        <v>0</v>
      </c>
      <c r="CN277">
        <v>0</v>
      </c>
      <c r="CO277">
        <v>4</v>
      </c>
      <c r="CP277">
        <v>0</v>
      </c>
      <c r="CQ277">
        <v>0</v>
      </c>
      <c r="CR277">
        <v>0</v>
      </c>
      <c r="CS277">
        <v>4</v>
      </c>
      <c r="CT277">
        <v>0</v>
      </c>
      <c r="CU277">
        <v>0</v>
      </c>
      <c r="CV277">
        <v>0</v>
      </c>
      <c r="CW277">
        <v>3</v>
      </c>
      <c r="CX277">
        <v>0</v>
      </c>
      <c r="CY277">
        <v>0</v>
      </c>
      <c r="CZ277">
        <v>0</v>
      </c>
      <c r="DA277">
        <v>3</v>
      </c>
      <c r="DB277">
        <v>0</v>
      </c>
      <c r="DC277">
        <v>0</v>
      </c>
      <c r="DD277">
        <v>0</v>
      </c>
      <c r="DE277">
        <v>2</v>
      </c>
      <c r="DF277">
        <v>0</v>
      </c>
      <c r="DG277">
        <v>0</v>
      </c>
      <c r="DH277">
        <v>0</v>
      </c>
      <c r="DI277">
        <v>2</v>
      </c>
      <c r="DJ277">
        <v>0</v>
      </c>
      <c r="DK277">
        <v>0</v>
      </c>
      <c r="DL277">
        <v>0</v>
      </c>
      <c r="DM277">
        <v>1</v>
      </c>
      <c r="DN277">
        <v>0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4</v>
      </c>
      <c r="DU277">
        <v>1.5</v>
      </c>
      <c r="DV277">
        <v>0</v>
      </c>
      <c r="DW277">
        <v>0</v>
      </c>
      <c r="DX277">
        <v>0</v>
      </c>
      <c r="DY277" s="4">
        <v>45747</v>
      </c>
      <c r="DZ277" s="3" t="s">
        <v>1751</v>
      </c>
      <c r="EA277">
        <v>3</v>
      </c>
      <c r="EB277">
        <v>0</v>
      </c>
      <c r="EC277">
        <v>32</v>
      </c>
      <c r="ED277">
        <v>0</v>
      </c>
      <c r="EE277">
        <v>3</v>
      </c>
      <c r="EF277">
        <v>32</v>
      </c>
      <c r="EG277">
        <v>2.6666669999999999</v>
      </c>
      <c r="EH277">
        <v>1.120000000000000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8</v>
      </c>
      <c r="F278" s="3" t="s">
        <v>14</v>
      </c>
      <c r="G278" s="3" t="s">
        <v>149</v>
      </c>
      <c r="H278" s="3" t="s">
        <v>150</v>
      </c>
      <c r="I278" s="3" t="s">
        <v>101</v>
      </c>
      <c r="J278" s="3" t="s">
        <v>102</v>
      </c>
      <c r="K278" s="3" t="s">
        <v>651</v>
      </c>
      <c r="L278" s="3" t="s">
        <v>652</v>
      </c>
      <c r="M278" s="3" t="s">
        <v>153</v>
      </c>
      <c r="N278" s="3" t="s">
        <v>154</v>
      </c>
      <c r="O278">
        <v>5</v>
      </c>
      <c r="P278" s="3" t="s">
        <v>1698</v>
      </c>
      <c r="Q278" s="3" t="s">
        <v>1698</v>
      </c>
      <c r="R278" s="3" t="s">
        <v>1698</v>
      </c>
      <c r="S278" s="3" t="s">
        <v>561</v>
      </c>
      <c r="T278" s="3" t="s">
        <v>1359</v>
      </c>
      <c r="U278" s="3" t="s">
        <v>155</v>
      </c>
      <c r="V278" s="3" t="s">
        <v>156</v>
      </c>
      <c r="W278" s="3" t="s">
        <v>378</v>
      </c>
      <c r="X278" s="3" t="s">
        <v>378</v>
      </c>
      <c r="Y278" s="3" t="s">
        <v>158</v>
      </c>
      <c r="Z278" s="3" t="s">
        <v>205</v>
      </c>
      <c r="AA278" s="3" t="s">
        <v>15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20</v>
      </c>
      <c r="CA278">
        <v>0</v>
      </c>
      <c r="CB278">
        <v>0</v>
      </c>
      <c r="CC278">
        <v>2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10</v>
      </c>
      <c r="DG278">
        <v>0</v>
      </c>
      <c r="DH278">
        <v>0</v>
      </c>
      <c r="DI278">
        <v>1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20</v>
      </c>
      <c r="DU278">
        <v>1.69</v>
      </c>
      <c r="DV278">
        <v>0</v>
      </c>
      <c r="DW278">
        <v>0</v>
      </c>
      <c r="DX278">
        <v>0</v>
      </c>
      <c r="DY278" s="4">
        <v>45626</v>
      </c>
      <c r="DZ278" s="3" t="s">
        <v>1751</v>
      </c>
      <c r="EA278">
        <v>20</v>
      </c>
      <c r="EB278">
        <v>0</v>
      </c>
      <c r="EC278">
        <v>30</v>
      </c>
      <c r="ED278">
        <v>0</v>
      </c>
      <c r="EE278">
        <v>20</v>
      </c>
      <c r="EF278">
        <v>30</v>
      </c>
      <c r="EG278">
        <v>15</v>
      </c>
      <c r="EH278">
        <v>1.33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8</v>
      </c>
      <c r="F279" s="3" t="s">
        <v>14</v>
      </c>
      <c r="G279" s="3" t="s">
        <v>149</v>
      </c>
      <c r="H279" s="3" t="s">
        <v>150</v>
      </c>
      <c r="I279" s="3" t="s">
        <v>49</v>
      </c>
      <c r="J279" s="3" t="s">
        <v>50</v>
      </c>
      <c r="K279" s="3" t="s">
        <v>651</v>
      </c>
      <c r="L279" s="3" t="s">
        <v>676</v>
      </c>
      <c r="M279" s="3" t="s">
        <v>153</v>
      </c>
      <c r="N279" s="3" t="s">
        <v>154</v>
      </c>
      <c r="O279">
        <v>5</v>
      </c>
      <c r="P279" s="3" t="s">
        <v>1698</v>
      </c>
      <c r="Q279" s="3" t="s">
        <v>1698</v>
      </c>
      <c r="R279" s="3" t="s">
        <v>1698</v>
      </c>
      <c r="S279" s="3" t="s">
        <v>478</v>
      </c>
      <c r="T279" s="3" t="s">
        <v>1254</v>
      </c>
      <c r="U279" s="3" t="s">
        <v>167</v>
      </c>
      <c r="V279" s="3" t="s">
        <v>161</v>
      </c>
      <c r="W279" s="3" t="s">
        <v>170</v>
      </c>
      <c r="X279" s="3" t="s">
        <v>171</v>
      </c>
      <c r="Y279" s="3" t="s">
        <v>162</v>
      </c>
      <c r="Z279" s="3" t="s">
        <v>1699</v>
      </c>
      <c r="AA279" s="3" t="s">
        <v>159</v>
      </c>
      <c r="AB279">
        <v>0</v>
      </c>
      <c r="AC279">
        <v>5</v>
      </c>
      <c r="AD279">
        <v>0</v>
      </c>
      <c r="AE279">
        <v>0</v>
      </c>
      <c r="AF279">
        <v>0</v>
      </c>
      <c r="AG279">
        <v>5</v>
      </c>
      <c r="AH279">
        <v>0</v>
      </c>
      <c r="AI279">
        <v>0</v>
      </c>
      <c r="AJ279">
        <v>0</v>
      </c>
      <c r="AK279">
        <v>0</v>
      </c>
      <c r="AL279">
        <v>13</v>
      </c>
      <c r="AM279">
        <v>0</v>
      </c>
      <c r="AN279">
        <v>0</v>
      </c>
      <c r="AO279">
        <v>13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10</v>
      </c>
      <c r="DU279">
        <v>17.5</v>
      </c>
      <c r="DV279">
        <v>0</v>
      </c>
      <c r="DW279">
        <v>0</v>
      </c>
      <c r="DX279">
        <v>0</v>
      </c>
      <c r="DY279" s="4">
        <v>45077</v>
      </c>
      <c r="DZ279" s="3" t="s">
        <v>1751</v>
      </c>
      <c r="EA279">
        <v>10</v>
      </c>
      <c r="EB279">
        <v>0</v>
      </c>
      <c r="EC279">
        <v>18</v>
      </c>
      <c r="ED279">
        <v>0</v>
      </c>
      <c r="EE279">
        <v>10</v>
      </c>
      <c r="EF279">
        <v>18</v>
      </c>
      <c r="EG279">
        <v>9</v>
      </c>
      <c r="EH279">
        <v>1.110000000000000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8</v>
      </c>
      <c r="F280" s="3" t="s">
        <v>14</v>
      </c>
      <c r="G280" s="3" t="s">
        <v>149</v>
      </c>
      <c r="H280" s="3" t="s">
        <v>150</v>
      </c>
      <c r="I280" s="3" t="s">
        <v>37</v>
      </c>
      <c r="J280" s="3" t="s">
        <v>38</v>
      </c>
      <c r="K280" s="3" t="s">
        <v>151</v>
      </c>
      <c r="L280" s="3" t="s">
        <v>658</v>
      </c>
      <c r="M280" s="3" t="s">
        <v>153</v>
      </c>
      <c r="N280" s="3" t="s">
        <v>154</v>
      </c>
      <c r="O280">
        <v>4</v>
      </c>
      <c r="P280" s="3" t="s">
        <v>1698</v>
      </c>
      <c r="Q280" s="3" t="s">
        <v>1698</v>
      </c>
      <c r="R280" s="3" t="s">
        <v>1698</v>
      </c>
      <c r="S280" s="3" t="s">
        <v>789</v>
      </c>
      <c r="T280" s="3" t="s">
        <v>956</v>
      </c>
      <c r="U280" s="3" t="s">
        <v>155</v>
      </c>
      <c r="V280" s="3" t="s">
        <v>156</v>
      </c>
      <c r="W280" s="3" t="s">
        <v>378</v>
      </c>
      <c r="X280" s="3" t="s">
        <v>157</v>
      </c>
      <c r="Y280" s="3" t="s">
        <v>158</v>
      </c>
      <c r="Z280" s="3" t="s">
        <v>205</v>
      </c>
      <c r="AA280" s="3" t="s">
        <v>15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1</v>
      </c>
      <c r="AW280">
        <v>1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2</v>
      </c>
      <c r="BM280">
        <v>2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2</v>
      </c>
      <c r="BU280">
        <v>2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3</v>
      </c>
      <c r="CS280">
        <v>3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8.32</v>
      </c>
      <c r="DV280">
        <v>0</v>
      </c>
      <c r="DW280">
        <v>0</v>
      </c>
      <c r="DX280">
        <v>0</v>
      </c>
      <c r="DY280" s="4">
        <v>46022</v>
      </c>
      <c r="DZ280" s="3" t="s">
        <v>1751</v>
      </c>
      <c r="EA280">
        <v>1</v>
      </c>
      <c r="EB280">
        <v>0</v>
      </c>
      <c r="EC280">
        <v>8</v>
      </c>
      <c r="ED280">
        <v>0</v>
      </c>
      <c r="EE280">
        <v>1</v>
      </c>
      <c r="EF280">
        <v>8</v>
      </c>
      <c r="EG280">
        <v>2</v>
      </c>
      <c r="EH280">
        <v>0.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48</v>
      </c>
      <c r="F281" s="3" t="s">
        <v>14</v>
      </c>
      <c r="G281" s="3" t="s">
        <v>149</v>
      </c>
      <c r="H281" s="3" t="s">
        <v>150</v>
      </c>
      <c r="I281" s="3" t="s">
        <v>35</v>
      </c>
      <c r="J281" s="3" t="s">
        <v>36</v>
      </c>
      <c r="K281" s="3" t="s">
        <v>151</v>
      </c>
      <c r="L281" s="3" t="s">
        <v>152</v>
      </c>
      <c r="M281" s="3" t="s">
        <v>153</v>
      </c>
      <c r="N281" s="3" t="s">
        <v>154</v>
      </c>
      <c r="O281">
        <v>5</v>
      </c>
      <c r="P281" s="3" t="s">
        <v>1698</v>
      </c>
      <c r="Q281" s="3" t="s">
        <v>1698</v>
      </c>
      <c r="R281" s="3" t="s">
        <v>1698</v>
      </c>
      <c r="S281" s="3" t="s">
        <v>478</v>
      </c>
      <c r="T281" s="3" t="s">
        <v>1254</v>
      </c>
      <c r="U281" s="3" t="s">
        <v>167</v>
      </c>
      <c r="V281" s="3" t="s">
        <v>161</v>
      </c>
      <c r="W281" s="3" t="s">
        <v>170</v>
      </c>
      <c r="X281" s="3" t="s">
        <v>171</v>
      </c>
      <c r="Y281" s="3" t="s">
        <v>162</v>
      </c>
      <c r="Z281" s="3" t="s">
        <v>1699</v>
      </c>
      <c r="AA281" s="3" t="s">
        <v>15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4</v>
      </c>
      <c r="BB281">
        <v>0</v>
      </c>
      <c r="BC281">
        <v>0</v>
      </c>
      <c r="BD281">
        <v>0</v>
      </c>
      <c r="BE281">
        <v>4</v>
      </c>
      <c r="BF281">
        <v>0</v>
      </c>
      <c r="BG281">
        <v>0</v>
      </c>
      <c r="BH281">
        <v>0</v>
      </c>
      <c r="BI281">
        <v>9</v>
      </c>
      <c r="BJ281">
        <v>0</v>
      </c>
      <c r="BK281">
        <v>0</v>
      </c>
      <c r="BL281">
        <v>0</v>
      </c>
      <c r="BM281">
        <v>9</v>
      </c>
      <c r="BN281">
        <v>0</v>
      </c>
      <c r="BO281">
        <v>0</v>
      </c>
      <c r="BP281">
        <v>0</v>
      </c>
      <c r="BQ281">
        <v>3</v>
      </c>
      <c r="BR281">
        <v>0</v>
      </c>
      <c r="BS281">
        <v>0</v>
      </c>
      <c r="BT281">
        <v>0</v>
      </c>
      <c r="BU281">
        <v>3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4</v>
      </c>
      <c r="CP281">
        <v>0</v>
      </c>
      <c r="CQ281">
        <v>0</v>
      </c>
      <c r="CR281">
        <v>0</v>
      </c>
      <c r="CS281">
        <v>4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38</v>
      </c>
      <c r="DO281">
        <v>0</v>
      </c>
      <c r="DP281">
        <v>0</v>
      </c>
      <c r="DQ281">
        <v>38</v>
      </c>
      <c r="DR281">
        <v>0</v>
      </c>
      <c r="DS281">
        <v>0</v>
      </c>
      <c r="DT281">
        <v>54</v>
      </c>
      <c r="DU281">
        <v>17.5</v>
      </c>
      <c r="DV281">
        <v>0</v>
      </c>
      <c r="DW281">
        <v>0</v>
      </c>
      <c r="DX281">
        <v>0</v>
      </c>
      <c r="DY281" s="4">
        <v>45074</v>
      </c>
      <c r="DZ281" s="3" t="s">
        <v>1751</v>
      </c>
      <c r="EA281">
        <v>16</v>
      </c>
      <c r="EB281">
        <v>0</v>
      </c>
      <c r="EC281">
        <v>58</v>
      </c>
      <c r="ED281">
        <v>0</v>
      </c>
      <c r="EE281">
        <v>16</v>
      </c>
      <c r="EF281">
        <v>58</v>
      </c>
      <c r="EG281">
        <v>11.6</v>
      </c>
      <c r="EH281">
        <v>1.38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8</v>
      </c>
      <c r="F282" s="3" t="s">
        <v>14</v>
      </c>
      <c r="G282" s="3" t="s">
        <v>149</v>
      </c>
      <c r="H282" s="3" t="s">
        <v>150</v>
      </c>
      <c r="I282" s="3" t="s">
        <v>73</v>
      </c>
      <c r="J282" s="3" t="s">
        <v>74</v>
      </c>
      <c r="K282" s="3" t="s">
        <v>651</v>
      </c>
      <c r="L282" s="3" t="s">
        <v>676</v>
      </c>
      <c r="M282" s="3" t="s">
        <v>153</v>
      </c>
      <c r="N282" s="3" t="s">
        <v>154</v>
      </c>
      <c r="O282">
        <v>5</v>
      </c>
      <c r="P282" s="3" t="s">
        <v>1698</v>
      </c>
      <c r="Q282" s="3" t="s">
        <v>1698</v>
      </c>
      <c r="R282" s="3" t="s">
        <v>1698</v>
      </c>
      <c r="S282" s="3" t="s">
        <v>371</v>
      </c>
      <c r="T282" s="3" t="s">
        <v>1156</v>
      </c>
      <c r="U282" s="3" t="s">
        <v>182</v>
      </c>
      <c r="V282" s="3" t="s">
        <v>161</v>
      </c>
      <c r="W282" s="3" t="s">
        <v>255</v>
      </c>
      <c r="X282" s="3" t="s">
        <v>256</v>
      </c>
      <c r="Y282" s="3" t="s">
        <v>162</v>
      </c>
      <c r="Z282" s="3" t="s">
        <v>1700</v>
      </c>
      <c r="AA282" s="3" t="s">
        <v>159</v>
      </c>
      <c r="AB282">
        <v>0</v>
      </c>
      <c r="AC282">
        <v>0</v>
      </c>
      <c r="AD282">
        <v>47</v>
      </c>
      <c r="AE282">
        <v>0</v>
      </c>
      <c r="AF282">
        <v>0</v>
      </c>
      <c r="AG282">
        <v>47</v>
      </c>
      <c r="AH282">
        <v>0</v>
      </c>
      <c r="AI282">
        <v>0</v>
      </c>
      <c r="AJ282">
        <v>0</v>
      </c>
      <c r="AK282">
        <v>0</v>
      </c>
      <c r="AL282">
        <v>16</v>
      </c>
      <c r="AM282">
        <v>0</v>
      </c>
      <c r="AN282">
        <v>0</v>
      </c>
      <c r="AO282">
        <v>16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5</v>
      </c>
      <c r="BC282">
        <v>0</v>
      </c>
      <c r="BD282">
        <v>0</v>
      </c>
      <c r="BE282">
        <v>5</v>
      </c>
      <c r="BF282">
        <v>0</v>
      </c>
      <c r="BG282">
        <v>0</v>
      </c>
      <c r="BH282">
        <v>0</v>
      </c>
      <c r="BI282">
        <v>0</v>
      </c>
      <c r="BJ282">
        <v>3</v>
      </c>
      <c r="BK282">
        <v>0</v>
      </c>
      <c r="BL282">
        <v>0</v>
      </c>
      <c r="BM282">
        <v>3</v>
      </c>
      <c r="BN282">
        <v>0</v>
      </c>
      <c r="BO282">
        <v>0</v>
      </c>
      <c r="BP282">
        <v>0</v>
      </c>
      <c r="BQ282">
        <v>0</v>
      </c>
      <c r="BR282">
        <v>4</v>
      </c>
      <c r="BS282">
        <v>0</v>
      </c>
      <c r="BT282">
        <v>0</v>
      </c>
      <c r="BU282">
        <v>4</v>
      </c>
      <c r="BV282">
        <v>0</v>
      </c>
      <c r="BW282">
        <v>0</v>
      </c>
      <c r="BX282">
        <v>0</v>
      </c>
      <c r="BY282">
        <v>0</v>
      </c>
      <c r="BZ282">
        <v>11</v>
      </c>
      <c r="CA282">
        <v>0</v>
      </c>
      <c r="CB282">
        <v>0</v>
      </c>
      <c r="CC282">
        <v>11</v>
      </c>
      <c r="CD282">
        <v>0</v>
      </c>
      <c r="CE282">
        <v>0</v>
      </c>
      <c r="CF282">
        <v>0</v>
      </c>
      <c r="CG282">
        <v>0</v>
      </c>
      <c r="CH282">
        <v>1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4</v>
      </c>
      <c r="CY282">
        <v>0</v>
      </c>
      <c r="CZ282">
        <v>0</v>
      </c>
      <c r="DA282">
        <v>4</v>
      </c>
      <c r="DB282">
        <v>0</v>
      </c>
      <c r="DC282">
        <v>0</v>
      </c>
      <c r="DD282">
        <v>0</v>
      </c>
      <c r="DE282">
        <v>0</v>
      </c>
      <c r="DF282">
        <v>7</v>
      </c>
      <c r="DG282">
        <v>0</v>
      </c>
      <c r="DH282">
        <v>0</v>
      </c>
      <c r="DI282">
        <v>7</v>
      </c>
      <c r="DJ282">
        <v>0</v>
      </c>
      <c r="DK282">
        <v>0</v>
      </c>
      <c r="DL282">
        <v>0</v>
      </c>
      <c r="DM282">
        <v>0</v>
      </c>
      <c r="DN282">
        <v>5</v>
      </c>
      <c r="DO282">
        <v>0</v>
      </c>
      <c r="DP282">
        <v>0</v>
      </c>
      <c r="DQ282">
        <v>5</v>
      </c>
      <c r="DR282">
        <v>0</v>
      </c>
      <c r="DS282">
        <v>0</v>
      </c>
      <c r="DT282">
        <v>4</v>
      </c>
      <c r="DU282">
        <v>11.2</v>
      </c>
      <c r="DV282">
        <v>10</v>
      </c>
      <c r="DW282">
        <v>0</v>
      </c>
      <c r="DX282">
        <v>0</v>
      </c>
      <c r="DY282" s="4">
        <v>45382</v>
      </c>
      <c r="DZ282" s="3" t="s">
        <v>1751</v>
      </c>
      <c r="EA282">
        <v>9</v>
      </c>
      <c r="EB282">
        <v>0</v>
      </c>
      <c r="EC282">
        <v>104</v>
      </c>
      <c r="ED282">
        <v>0</v>
      </c>
      <c r="EE282">
        <v>9</v>
      </c>
      <c r="EF282">
        <v>104</v>
      </c>
      <c r="EG282">
        <v>9.4545449999999995</v>
      </c>
      <c r="EH282">
        <v>0.9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8</v>
      </c>
      <c r="F283" s="3" t="s">
        <v>14</v>
      </c>
      <c r="G283" s="3" t="s">
        <v>149</v>
      </c>
      <c r="H283" s="3" t="s">
        <v>150</v>
      </c>
      <c r="I283" s="3" t="s">
        <v>23</v>
      </c>
      <c r="J283" s="3" t="s">
        <v>24</v>
      </c>
      <c r="K283" s="3" t="s">
        <v>151</v>
      </c>
      <c r="L283" s="3" t="s">
        <v>152</v>
      </c>
      <c r="M283" s="3" t="s">
        <v>153</v>
      </c>
      <c r="N283" s="3" t="s">
        <v>154</v>
      </c>
      <c r="O283">
        <v>5</v>
      </c>
      <c r="P283" s="3" t="s">
        <v>1698</v>
      </c>
      <c r="Q283" s="3" t="s">
        <v>1698</v>
      </c>
      <c r="R283" s="3" t="s">
        <v>1698</v>
      </c>
      <c r="S283" s="3" t="s">
        <v>563</v>
      </c>
      <c r="T283" s="3" t="s">
        <v>1361</v>
      </c>
      <c r="U283" s="3" t="s">
        <v>155</v>
      </c>
      <c r="V283" s="3" t="s">
        <v>156</v>
      </c>
      <c r="W283" s="3" t="s">
        <v>378</v>
      </c>
      <c r="X283" s="3" t="s">
        <v>378</v>
      </c>
      <c r="Y283" s="3" t="s">
        <v>158</v>
      </c>
      <c r="Z283" s="3" t="s">
        <v>1699</v>
      </c>
      <c r="AA283" s="3" t="s">
        <v>15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78</v>
      </c>
      <c r="AL283">
        <v>0</v>
      </c>
      <c r="AM283">
        <v>0</v>
      </c>
      <c r="AN283">
        <v>0</v>
      </c>
      <c r="AO283">
        <v>78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20</v>
      </c>
      <c r="BR283">
        <v>0</v>
      </c>
      <c r="BS283">
        <v>0</v>
      </c>
      <c r="BT283">
        <v>0</v>
      </c>
      <c r="BU283">
        <v>20</v>
      </c>
      <c r="BV283">
        <v>0</v>
      </c>
      <c r="BW283">
        <v>0</v>
      </c>
      <c r="BX283">
        <v>0</v>
      </c>
      <c r="BY283">
        <v>80</v>
      </c>
      <c r="BZ283">
        <v>0</v>
      </c>
      <c r="CA283">
        <v>0</v>
      </c>
      <c r="CB283">
        <v>0</v>
      </c>
      <c r="CC283">
        <v>80</v>
      </c>
      <c r="CD283">
        <v>0</v>
      </c>
      <c r="CE283">
        <v>0</v>
      </c>
      <c r="CF283">
        <v>0</v>
      </c>
      <c r="CG283">
        <v>100</v>
      </c>
      <c r="CH283">
        <v>0</v>
      </c>
      <c r="CI283">
        <v>0</v>
      </c>
      <c r="CJ283">
        <v>0</v>
      </c>
      <c r="CK283">
        <v>10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104</v>
      </c>
      <c r="DF283">
        <v>0</v>
      </c>
      <c r="DG283">
        <v>0</v>
      </c>
      <c r="DH283">
        <v>0</v>
      </c>
      <c r="DI283">
        <v>104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96</v>
      </c>
      <c r="DU283">
        <v>1</v>
      </c>
      <c r="DV283">
        <v>0</v>
      </c>
      <c r="DW283">
        <v>0</v>
      </c>
      <c r="DX283">
        <v>0</v>
      </c>
      <c r="DY283" s="4">
        <v>46630</v>
      </c>
      <c r="DZ283" s="3" t="s">
        <v>1751</v>
      </c>
      <c r="EA283">
        <v>96</v>
      </c>
      <c r="EB283">
        <v>0</v>
      </c>
      <c r="EC283">
        <v>382</v>
      </c>
      <c r="ED283">
        <v>0</v>
      </c>
      <c r="EE283">
        <v>96</v>
      </c>
      <c r="EF283">
        <v>382</v>
      </c>
      <c r="EG283">
        <v>76.400000000000006</v>
      </c>
      <c r="EH283">
        <v>1.26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8</v>
      </c>
      <c r="F284" s="3" t="s">
        <v>14</v>
      </c>
      <c r="G284" s="3" t="s">
        <v>149</v>
      </c>
      <c r="H284" s="3" t="s">
        <v>150</v>
      </c>
      <c r="I284" s="3" t="s">
        <v>17</v>
      </c>
      <c r="J284" s="3" t="s">
        <v>18</v>
      </c>
      <c r="K284" s="3" t="s">
        <v>151</v>
      </c>
      <c r="L284" s="3" t="s">
        <v>658</v>
      </c>
      <c r="M284" s="3" t="s">
        <v>153</v>
      </c>
      <c r="N284" s="3" t="s">
        <v>154</v>
      </c>
      <c r="O284">
        <v>5</v>
      </c>
      <c r="P284" s="3" t="s">
        <v>1698</v>
      </c>
      <c r="Q284" s="3" t="s">
        <v>1698</v>
      </c>
      <c r="R284" s="3" t="s">
        <v>1698</v>
      </c>
      <c r="S284" s="3" t="s">
        <v>631</v>
      </c>
      <c r="T284" s="3" t="s">
        <v>921</v>
      </c>
      <c r="U284" s="3" t="s">
        <v>155</v>
      </c>
      <c r="V284" s="3" t="s">
        <v>156</v>
      </c>
      <c r="W284" s="3" t="s">
        <v>378</v>
      </c>
      <c r="X284" s="3" t="s">
        <v>378</v>
      </c>
      <c r="Y284" s="3" t="s">
        <v>158</v>
      </c>
      <c r="Z284" s="3" t="s">
        <v>1700</v>
      </c>
      <c r="AA284" s="3" t="s">
        <v>159</v>
      </c>
      <c r="AB284">
        <v>0</v>
      </c>
      <c r="AC284">
        <v>0</v>
      </c>
      <c r="AD284">
        <v>3678</v>
      </c>
      <c r="AE284">
        <v>0</v>
      </c>
      <c r="AF284">
        <v>0</v>
      </c>
      <c r="AG284">
        <v>3678</v>
      </c>
      <c r="AH284">
        <v>0</v>
      </c>
      <c r="AI284">
        <v>0</v>
      </c>
      <c r="AJ284">
        <v>0</v>
      </c>
      <c r="AK284">
        <v>0</v>
      </c>
      <c r="AL284">
        <v>260</v>
      </c>
      <c r="AM284">
        <v>0</v>
      </c>
      <c r="AN284">
        <v>0</v>
      </c>
      <c r="AO284">
        <v>26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220</v>
      </c>
      <c r="BC284">
        <v>0</v>
      </c>
      <c r="BD284">
        <v>0</v>
      </c>
      <c r="BE284">
        <v>220</v>
      </c>
      <c r="BF284">
        <v>0</v>
      </c>
      <c r="BG284">
        <v>0</v>
      </c>
      <c r="BH284">
        <v>0</v>
      </c>
      <c r="BI284">
        <v>0</v>
      </c>
      <c r="BJ284">
        <v>190</v>
      </c>
      <c r="BK284">
        <v>0</v>
      </c>
      <c r="BL284">
        <v>0</v>
      </c>
      <c r="BM284">
        <v>190</v>
      </c>
      <c r="BN284">
        <v>0</v>
      </c>
      <c r="BO284">
        <v>0</v>
      </c>
      <c r="BP284">
        <v>0</v>
      </c>
      <c r="BQ284">
        <v>0</v>
      </c>
      <c r="BR284">
        <v>179</v>
      </c>
      <c r="BS284">
        <v>0</v>
      </c>
      <c r="BT284">
        <v>0</v>
      </c>
      <c r="BU284">
        <v>179</v>
      </c>
      <c r="BV284">
        <v>0</v>
      </c>
      <c r="BW284">
        <v>0</v>
      </c>
      <c r="BX284">
        <v>0</v>
      </c>
      <c r="BY284">
        <v>0</v>
      </c>
      <c r="BZ284">
        <v>146</v>
      </c>
      <c r="CA284">
        <v>0</v>
      </c>
      <c r="CB284">
        <v>0</v>
      </c>
      <c r="CC284">
        <v>146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702</v>
      </c>
      <c r="CQ284">
        <v>0</v>
      </c>
      <c r="CR284">
        <v>0</v>
      </c>
      <c r="CS284">
        <v>702</v>
      </c>
      <c r="CT284">
        <v>0</v>
      </c>
      <c r="CU284">
        <v>0</v>
      </c>
      <c r="CV284">
        <v>0</v>
      </c>
      <c r="CW284">
        <v>0</v>
      </c>
      <c r="CX284">
        <v>2</v>
      </c>
      <c r="CY284">
        <v>0</v>
      </c>
      <c r="CZ284">
        <v>0</v>
      </c>
      <c r="DA284">
        <v>2</v>
      </c>
      <c r="DB284">
        <v>0</v>
      </c>
      <c r="DC284">
        <v>0</v>
      </c>
      <c r="DD284">
        <v>0</v>
      </c>
      <c r="DE284">
        <v>0</v>
      </c>
      <c r="DF284">
        <v>113</v>
      </c>
      <c r="DG284">
        <v>0</v>
      </c>
      <c r="DH284">
        <v>0</v>
      </c>
      <c r="DI284">
        <v>113</v>
      </c>
      <c r="DJ284">
        <v>0</v>
      </c>
      <c r="DK284">
        <v>0</v>
      </c>
      <c r="DL284">
        <v>0</v>
      </c>
      <c r="DM284">
        <v>0</v>
      </c>
      <c r="DN284">
        <v>196</v>
      </c>
      <c r="DO284">
        <v>0</v>
      </c>
      <c r="DP284">
        <v>0</v>
      </c>
      <c r="DQ284">
        <v>196</v>
      </c>
      <c r="DR284">
        <v>0</v>
      </c>
      <c r="DS284">
        <v>0</v>
      </c>
      <c r="DT284">
        <v>48</v>
      </c>
      <c r="DU284">
        <v>0.93</v>
      </c>
      <c r="DV284">
        <v>156</v>
      </c>
      <c r="DW284">
        <v>0</v>
      </c>
      <c r="DX284">
        <v>0</v>
      </c>
      <c r="DY284" s="4">
        <v>45535</v>
      </c>
      <c r="DZ284" s="3" t="s">
        <v>1751</v>
      </c>
      <c r="EA284">
        <v>8</v>
      </c>
      <c r="EB284">
        <v>0</v>
      </c>
      <c r="EC284">
        <v>5686</v>
      </c>
      <c r="ED284">
        <v>0</v>
      </c>
      <c r="EE284">
        <v>8</v>
      </c>
      <c r="EF284">
        <v>5686</v>
      </c>
      <c r="EG284">
        <v>568.6</v>
      </c>
      <c r="EH284">
        <v>0.0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8</v>
      </c>
      <c r="F285" s="3" t="s">
        <v>14</v>
      </c>
      <c r="G285" s="3" t="s">
        <v>149</v>
      </c>
      <c r="H285" s="3" t="s">
        <v>150</v>
      </c>
      <c r="I285" s="3" t="s">
        <v>27</v>
      </c>
      <c r="J285" s="3" t="s">
        <v>28</v>
      </c>
      <c r="K285" s="3" t="s">
        <v>151</v>
      </c>
      <c r="L285" s="3" t="s">
        <v>658</v>
      </c>
      <c r="M285" s="3" t="s">
        <v>153</v>
      </c>
      <c r="N285" s="3" t="s">
        <v>154</v>
      </c>
      <c r="O285">
        <v>5</v>
      </c>
      <c r="P285" s="3" t="s">
        <v>1698</v>
      </c>
      <c r="Q285" s="3" t="s">
        <v>1698</v>
      </c>
      <c r="R285" s="3" t="s">
        <v>1698</v>
      </c>
      <c r="S285" s="3" t="s">
        <v>315</v>
      </c>
      <c r="T285" s="3" t="s">
        <v>1098</v>
      </c>
      <c r="U285" s="3" t="s">
        <v>160</v>
      </c>
      <c r="V285" s="3" t="s">
        <v>161</v>
      </c>
      <c r="W285" s="3" t="s">
        <v>170</v>
      </c>
      <c r="X285" s="3" t="s">
        <v>171</v>
      </c>
      <c r="Y285" s="3" t="s">
        <v>162</v>
      </c>
      <c r="Z285" s="3" t="s">
        <v>205</v>
      </c>
      <c r="AA285" s="3" t="s">
        <v>159</v>
      </c>
      <c r="AB285">
        <v>0</v>
      </c>
      <c r="AC285">
        <v>0</v>
      </c>
      <c r="AD285">
        <v>4</v>
      </c>
      <c r="AE285">
        <v>0</v>
      </c>
      <c r="AF285">
        <v>0</v>
      </c>
      <c r="AG285">
        <v>4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4</v>
      </c>
      <c r="DU285">
        <v>1.5</v>
      </c>
      <c r="DV285">
        <v>0</v>
      </c>
      <c r="DW285">
        <v>0</v>
      </c>
      <c r="DX285">
        <v>0</v>
      </c>
      <c r="DY285" s="4">
        <v>45044</v>
      </c>
      <c r="DZ285" s="3" t="s">
        <v>1751</v>
      </c>
      <c r="EA285">
        <v>4</v>
      </c>
      <c r="EB285">
        <v>0</v>
      </c>
      <c r="EC285">
        <v>4</v>
      </c>
      <c r="ED285">
        <v>0</v>
      </c>
      <c r="EE285">
        <v>4</v>
      </c>
      <c r="EF285">
        <v>4</v>
      </c>
      <c r="EG285">
        <v>4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8</v>
      </c>
      <c r="F286" s="3" t="s">
        <v>14</v>
      </c>
      <c r="G286" s="3" t="s">
        <v>149</v>
      </c>
      <c r="H286" s="3" t="s">
        <v>150</v>
      </c>
      <c r="I286" s="3" t="s">
        <v>71</v>
      </c>
      <c r="J286" s="3" t="s">
        <v>72</v>
      </c>
      <c r="K286" s="3" t="s">
        <v>651</v>
      </c>
      <c r="L286" s="3" t="s">
        <v>652</v>
      </c>
      <c r="M286" s="3" t="s">
        <v>153</v>
      </c>
      <c r="N286" s="3" t="s">
        <v>154</v>
      </c>
      <c r="O286">
        <v>5</v>
      </c>
      <c r="P286" s="3" t="s">
        <v>1698</v>
      </c>
      <c r="Q286" s="3" t="s">
        <v>1698</v>
      </c>
      <c r="R286" s="3" t="s">
        <v>1698</v>
      </c>
      <c r="S286" s="3" t="s">
        <v>368</v>
      </c>
      <c r="T286" s="3" t="s">
        <v>1153</v>
      </c>
      <c r="U286" s="3" t="s">
        <v>182</v>
      </c>
      <c r="V286" s="3" t="s">
        <v>161</v>
      </c>
      <c r="W286" s="3" t="s">
        <v>255</v>
      </c>
      <c r="X286" s="3" t="s">
        <v>256</v>
      </c>
      <c r="Y286" s="3" t="s">
        <v>162</v>
      </c>
      <c r="Z286" s="3" t="s">
        <v>1700</v>
      </c>
      <c r="AA286" s="3" t="s">
        <v>15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8</v>
      </c>
      <c r="AU286">
        <v>0</v>
      </c>
      <c r="AV286">
        <v>0</v>
      </c>
      <c r="AW286">
        <v>8</v>
      </c>
      <c r="AX286">
        <v>0</v>
      </c>
      <c r="AY286">
        <v>0</v>
      </c>
      <c r="AZ286">
        <v>0</v>
      </c>
      <c r="BA286">
        <v>0</v>
      </c>
      <c r="BB286">
        <v>4</v>
      </c>
      <c r="BC286">
        <v>0</v>
      </c>
      <c r="BD286">
        <v>0</v>
      </c>
      <c r="BE286">
        <v>4</v>
      </c>
      <c r="BF286">
        <v>0</v>
      </c>
      <c r="BG286">
        <v>0</v>
      </c>
      <c r="BH286">
        <v>0</v>
      </c>
      <c r="BI286">
        <v>0</v>
      </c>
      <c r="BJ286">
        <v>4</v>
      </c>
      <c r="BK286">
        <v>0</v>
      </c>
      <c r="BL286">
        <v>0</v>
      </c>
      <c r="BM286">
        <v>4</v>
      </c>
      <c r="BN286">
        <v>0</v>
      </c>
      <c r="BO286">
        <v>0</v>
      </c>
      <c r="BP286">
        <v>0</v>
      </c>
      <c r="BQ286">
        <v>0</v>
      </c>
      <c r="BR286">
        <v>5</v>
      </c>
      <c r="BS286">
        <v>0</v>
      </c>
      <c r="BT286">
        <v>0</v>
      </c>
      <c r="BU286">
        <v>5</v>
      </c>
      <c r="BV286">
        <v>0</v>
      </c>
      <c r="BW286">
        <v>0</v>
      </c>
      <c r="BX286">
        <v>0</v>
      </c>
      <c r="BY286">
        <v>0</v>
      </c>
      <c r="BZ286">
        <v>3</v>
      </c>
      <c r="CA286">
        <v>0</v>
      </c>
      <c r="CB286">
        <v>0</v>
      </c>
      <c r="CC286">
        <v>3</v>
      </c>
      <c r="CD286">
        <v>0</v>
      </c>
      <c r="CE286">
        <v>0</v>
      </c>
      <c r="CF286">
        <v>0</v>
      </c>
      <c r="CG286">
        <v>0</v>
      </c>
      <c r="CH286">
        <v>6</v>
      </c>
      <c r="CI286">
        <v>0</v>
      </c>
      <c r="CJ286">
        <v>0</v>
      </c>
      <c r="CK286">
        <v>6</v>
      </c>
      <c r="CL286">
        <v>0</v>
      </c>
      <c r="CM286">
        <v>0</v>
      </c>
      <c r="CN286">
        <v>0</v>
      </c>
      <c r="CO286">
        <v>0</v>
      </c>
      <c r="CP286">
        <v>2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0</v>
      </c>
      <c r="CX286">
        <v>5</v>
      </c>
      <c r="CY286">
        <v>0</v>
      </c>
      <c r="CZ286">
        <v>0</v>
      </c>
      <c r="DA286">
        <v>5</v>
      </c>
      <c r="DB286">
        <v>0</v>
      </c>
      <c r="DC286">
        <v>0</v>
      </c>
      <c r="DD286">
        <v>0</v>
      </c>
      <c r="DE286">
        <v>0</v>
      </c>
      <c r="DF286">
        <v>2</v>
      </c>
      <c r="DG286">
        <v>0</v>
      </c>
      <c r="DH286">
        <v>0</v>
      </c>
      <c r="DI286">
        <v>2</v>
      </c>
      <c r="DJ286">
        <v>0</v>
      </c>
      <c r="DK286">
        <v>0</v>
      </c>
      <c r="DL286">
        <v>0</v>
      </c>
      <c r="DM286">
        <v>0</v>
      </c>
      <c r="DN286">
        <v>3</v>
      </c>
      <c r="DO286">
        <v>0</v>
      </c>
      <c r="DP286">
        <v>0</v>
      </c>
      <c r="DQ286">
        <v>3</v>
      </c>
      <c r="DR286">
        <v>0</v>
      </c>
      <c r="DS286">
        <v>0</v>
      </c>
      <c r="DT286">
        <v>11</v>
      </c>
      <c r="DU286">
        <v>17.739999999999998</v>
      </c>
      <c r="DV286">
        <v>0</v>
      </c>
      <c r="DW286">
        <v>0</v>
      </c>
      <c r="DX286">
        <v>0</v>
      </c>
      <c r="DY286" s="4">
        <v>45473</v>
      </c>
      <c r="DZ286" s="3" t="s">
        <v>1751</v>
      </c>
      <c r="EA286">
        <v>8</v>
      </c>
      <c r="EB286">
        <v>0</v>
      </c>
      <c r="EC286">
        <v>42</v>
      </c>
      <c r="ED286">
        <v>0</v>
      </c>
      <c r="EE286">
        <v>8</v>
      </c>
      <c r="EF286">
        <v>42</v>
      </c>
      <c r="EG286">
        <v>4.2</v>
      </c>
      <c r="EH286">
        <v>1.9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8</v>
      </c>
      <c r="F287" s="3" t="s">
        <v>14</v>
      </c>
      <c r="G287" s="3" t="s">
        <v>149</v>
      </c>
      <c r="H287" s="3" t="s">
        <v>150</v>
      </c>
      <c r="I287" s="3" t="s">
        <v>41</v>
      </c>
      <c r="J287" s="3" t="s">
        <v>42</v>
      </c>
      <c r="K287" s="3" t="s">
        <v>151</v>
      </c>
      <c r="L287" s="3" t="s">
        <v>152</v>
      </c>
      <c r="M287" s="3" t="s">
        <v>153</v>
      </c>
      <c r="N287" s="3" t="s">
        <v>154</v>
      </c>
      <c r="O287">
        <v>5</v>
      </c>
      <c r="P287" s="3" t="s">
        <v>1698</v>
      </c>
      <c r="Q287" s="3" t="s">
        <v>1698</v>
      </c>
      <c r="R287" s="3" t="s">
        <v>1698</v>
      </c>
      <c r="S287" s="3" t="s">
        <v>516</v>
      </c>
      <c r="T287" s="3" t="s">
        <v>1293</v>
      </c>
      <c r="U287" s="3" t="s">
        <v>155</v>
      </c>
      <c r="V287" s="3" t="s">
        <v>156</v>
      </c>
      <c r="W287" s="3" t="s">
        <v>378</v>
      </c>
      <c r="X287" s="3" t="s">
        <v>378</v>
      </c>
      <c r="Y287" s="3" t="s">
        <v>158</v>
      </c>
      <c r="Z287" s="3" t="s">
        <v>1699</v>
      </c>
      <c r="AA287" s="3" t="s">
        <v>15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21</v>
      </c>
      <c r="BB287">
        <v>3</v>
      </c>
      <c r="BC287">
        <v>0</v>
      </c>
      <c r="BD287">
        <v>0</v>
      </c>
      <c r="BE287">
        <v>24</v>
      </c>
      <c r="BF287">
        <v>0</v>
      </c>
      <c r="BG287">
        <v>0</v>
      </c>
      <c r="BH287">
        <v>0</v>
      </c>
      <c r="BI287">
        <v>6</v>
      </c>
      <c r="BJ287">
        <v>0</v>
      </c>
      <c r="BK287">
        <v>0</v>
      </c>
      <c r="BL287">
        <v>0</v>
      </c>
      <c r="BM287">
        <v>6</v>
      </c>
      <c r="BN287">
        <v>0</v>
      </c>
      <c r="BO287">
        <v>0</v>
      </c>
      <c r="BP287">
        <v>0</v>
      </c>
      <c r="BQ287">
        <v>9</v>
      </c>
      <c r="BR287">
        <v>0</v>
      </c>
      <c r="BS287">
        <v>0</v>
      </c>
      <c r="BT287">
        <v>0</v>
      </c>
      <c r="BU287">
        <v>9</v>
      </c>
      <c r="BV287">
        <v>0</v>
      </c>
      <c r="BW287">
        <v>0</v>
      </c>
      <c r="BX287">
        <v>0</v>
      </c>
      <c r="BY287">
        <v>11</v>
      </c>
      <c r="BZ287">
        <v>0</v>
      </c>
      <c r="CA287">
        <v>0</v>
      </c>
      <c r="CB287">
        <v>0</v>
      </c>
      <c r="CC287">
        <v>11</v>
      </c>
      <c r="CD287">
        <v>0</v>
      </c>
      <c r="CE287">
        <v>0</v>
      </c>
      <c r="CF287">
        <v>0</v>
      </c>
      <c r="CG287">
        <v>12</v>
      </c>
      <c r="CH287">
        <v>0</v>
      </c>
      <c r="CI287">
        <v>0</v>
      </c>
      <c r="CJ287">
        <v>0</v>
      </c>
      <c r="CK287">
        <v>12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1</v>
      </c>
      <c r="DF287">
        <v>0</v>
      </c>
      <c r="DG287">
        <v>0</v>
      </c>
      <c r="DH287">
        <v>0</v>
      </c>
      <c r="DI287">
        <v>11</v>
      </c>
      <c r="DJ287">
        <v>0</v>
      </c>
      <c r="DK287">
        <v>0</v>
      </c>
      <c r="DL287">
        <v>0</v>
      </c>
      <c r="DM287">
        <v>21</v>
      </c>
      <c r="DN287">
        <v>0</v>
      </c>
      <c r="DO287">
        <v>0</v>
      </c>
      <c r="DP287">
        <v>0</v>
      </c>
      <c r="DQ287">
        <v>21</v>
      </c>
      <c r="DR287">
        <v>0</v>
      </c>
      <c r="DS287">
        <v>0</v>
      </c>
      <c r="DT287">
        <v>23</v>
      </c>
      <c r="DU287">
        <v>4</v>
      </c>
      <c r="DV287">
        <v>0</v>
      </c>
      <c r="DW287">
        <v>0</v>
      </c>
      <c r="DX287">
        <v>0</v>
      </c>
      <c r="DY287" s="4">
        <v>46599</v>
      </c>
      <c r="DZ287" s="3" t="s">
        <v>1751</v>
      </c>
      <c r="EA287">
        <v>2</v>
      </c>
      <c r="EB287">
        <v>0</v>
      </c>
      <c r="EC287">
        <v>94</v>
      </c>
      <c r="ED287">
        <v>0</v>
      </c>
      <c r="EE287">
        <v>2</v>
      </c>
      <c r="EF287">
        <v>94</v>
      </c>
      <c r="EG287">
        <v>13.428571</v>
      </c>
      <c r="EH287">
        <v>0.1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8</v>
      </c>
      <c r="F288" s="3" t="s">
        <v>14</v>
      </c>
      <c r="G288" s="3" t="s">
        <v>149</v>
      </c>
      <c r="H288" s="3" t="s">
        <v>150</v>
      </c>
      <c r="I288" s="3" t="s">
        <v>35</v>
      </c>
      <c r="J288" s="3" t="s">
        <v>36</v>
      </c>
      <c r="K288" s="3" t="s">
        <v>151</v>
      </c>
      <c r="L288" s="3" t="s">
        <v>152</v>
      </c>
      <c r="M288" s="3" t="s">
        <v>153</v>
      </c>
      <c r="N288" s="3" t="s">
        <v>154</v>
      </c>
      <c r="O288">
        <v>5</v>
      </c>
      <c r="P288" s="3" t="s">
        <v>1698</v>
      </c>
      <c r="Q288" s="3" t="s">
        <v>1698</v>
      </c>
      <c r="R288" s="3" t="s">
        <v>1698</v>
      </c>
      <c r="S288" s="3" t="s">
        <v>405</v>
      </c>
      <c r="T288" s="3" t="s">
        <v>1185</v>
      </c>
      <c r="U288" s="3" t="s">
        <v>155</v>
      </c>
      <c r="V288" s="3" t="s">
        <v>156</v>
      </c>
      <c r="W288" s="3" t="s">
        <v>156</v>
      </c>
      <c r="X288" s="3" t="s">
        <v>378</v>
      </c>
      <c r="Y288" s="3" t="s">
        <v>158</v>
      </c>
      <c r="Z288" s="3" t="s">
        <v>1699</v>
      </c>
      <c r="AA288" s="3" t="s">
        <v>159</v>
      </c>
      <c r="AB288">
        <v>0</v>
      </c>
      <c r="AC288">
        <v>1</v>
      </c>
      <c r="AD288">
        <v>0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35</v>
      </c>
      <c r="AL288">
        <v>1</v>
      </c>
      <c r="AM288">
        <v>0</v>
      </c>
      <c r="AN288">
        <v>0</v>
      </c>
      <c r="AO288">
        <v>36</v>
      </c>
      <c r="AP288">
        <v>0</v>
      </c>
      <c r="AQ288">
        <v>0</v>
      </c>
      <c r="AR288">
        <v>0</v>
      </c>
      <c r="AS288">
        <v>30</v>
      </c>
      <c r="AT288">
        <v>1</v>
      </c>
      <c r="AU288">
        <v>0</v>
      </c>
      <c r="AV288">
        <v>0</v>
      </c>
      <c r="AW288">
        <v>31</v>
      </c>
      <c r="AX288">
        <v>0</v>
      </c>
      <c r="AY288">
        <v>0</v>
      </c>
      <c r="AZ288">
        <v>0</v>
      </c>
      <c r="BA288">
        <v>41</v>
      </c>
      <c r="BB288">
        <v>1</v>
      </c>
      <c r="BC288">
        <v>0</v>
      </c>
      <c r="BD288">
        <v>0</v>
      </c>
      <c r="BE288">
        <v>42</v>
      </c>
      <c r="BF288">
        <v>0</v>
      </c>
      <c r="BG288">
        <v>0</v>
      </c>
      <c r="BH288">
        <v>0</v>
      </c>
      <c r="BI288">
        <v>45</v>
      </c>
      <c r="BJ288">
        <v>0</v>
      </c>
      <c r="BK288">
        <v>0</v>
      </c>
      <c r="BL288">
        <v>0</v>
      </c>
      <c r="BM288">
        <v>45</v>
      </c>
      <c r="BN288">
        <v>0</v>
      </c>
      <c r="BO288">
        <v>0</v>
      </c>
      <c r="BP288">
        <v>0</v>
      </c>
      <c r="BQ288">
        <v>28</v>
      </c>
      <c r="BR288">
        <v>1</v>
      </c>
      <c r="BS288">
        <v>0</v>
      </c>
      <c r="BT288">
        <v>0</v>
      </c>
      <c r="BU288">
        <v>29</v>
      </c>
      <c r="BV288">
        <v>0</v>
      </c>
      <c r="BW288">
        <v>0</v>
      </c>
      <c r="BX288">
        <v>0</v>
      </c>
      <c r="BY288">
        <v>60</v>
      </c>
      <c r="BZ288">
        <v>0</v>
      </c>
      <c r="CA288">
        <v>0</v>
      </c>
      <c r="CB288">
        <v>0</v>
      </c>
      <c r="CC288">
        <v>60</v>
      </c>
      <c r="CD288">
        <v>0</v>
      </c>
      <c r="CE288">
        <v>0</v>
      </c>
      <c r="CF288">
        <v>0</v>
      </c>
      <c r="CG288">
        <v>58</v>
      </c>
      <c r="CH288">
        <v>0</v>
      </c>
      <c r="CI288">
        <v>0</v>
      </c>
      <c r="CJ288">
        <v>0</v>
      </c>
      <c r="CK288">
        <v>58</v>
      </c>
      <c r="CL288">
        <v>0</v>
      </c>
      <c r="CM288">
        <v>0</v>
      </c>
      <c r="CN288">
        <v>0</v>
      </c>
      <c r="CO288">
        <v>42</v>
      </c>
      <c r="CP288">
        <v>0</v>
      </c>
      <c r="CQ288">
        <v>0</v>
      </c>
      <c r="CR288">
        <v>0</v>
      </c>
      <c r="CS288">
        <v>42</v>
      </c>
      <c r="CT288">
        <v>0</v>
      </c>
      <c r="CU288">
        <v>0</v>
      </c>
      <c r="CV288">
        <v>0</v>
      </c>
      <c r="CW288">
        <v>49</v>
      </c>
      <c r="CX288">
        <v>1</v>
      </c>
      <c r="CY288">
        <v>0</v>
      </c>
      <c r="CZ288">
        <v>0</v>
      </c>
      <c r="DA288">
        <v>50</v>
      </c>
      <c r="DB288">
        <v>0</v>
      </c>
      <c r="DC288">
        <v>0</v>
      </c>
      <c r="DD288">
        <v>0</v>
      </c>
      <c r="DE288">
        <v>66</v>
      </c>
      <c r="DF288">
        <v>0</v>
      </c>
      <c r="DG288">
        <v>0</v>
      </c>
      <c r="DH288">
        <v>0</v>
      </c>
      <c r="DI288">
        <v>66</v>
      </c>
      <c r="DJ288">
        <v>0</v>
      </c>
      <c r="DK288">
        <v>0</v>
      </c>
      <c r="DL288">
        <v>0</v>
      </c>
      <c r="DM288">
        <v>31</v>
      </c>
      <c r="DN288">
        <v>0</v>
      </c>
      <c r="DO288">
        <v>0</v>
      </c>
      <c r="DP288">
        <v>0</v>
      </c>
      <c r="DQ288">
        <v>31</v>
      </c>
      <c r="DR288">
        <v>0</v>
      </c>
      <c r="DS288">
        <v>0</v>
      </c>
      <c r="DT288">
        <v>0</v>
      </c>
      <c r="DU288">
        <v>0.7</v>
      </c>
      <c r="DV288">
        <v>100</v>
      </c>
      <c r="DW288">
        <v>0</v>
      </c>
      <c r="DX288">
        <v>0</v>
      </c>
      <c r="DY288" s="4">
        <v>46477</v>
      </c>
      <c r="DZ288" s="3" t="s">
        <v>1751</v>
      </c>
      <c r="EA288">
        <v>69</v>
      </c>
      <c r="EB288">
        <v>0</v>
      </c>
      <c r="EC288">
        <v>491</v>
      </c>
      <c r="ED288">
        <v>0</v>
      </c>
      <c r="EE288">
        <v>69</v>
      </c>
      <c r="EF288">
        <v>491</v>
      </c>
      <c r="EG288">
        <v>40.916666999999997</v>
      </c>
      <c r="EH288">
        <v>1.69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8</v>
      </c>
      <c r="F289" s="3" t="s">
        <v>14</v>
      </c>
      <c r="G289" s="3" t="s">
        <v>149</v>
      </c>
      <c r="H289" s="3" t="s">
        <v>150</v>
      </c>
      <c r="I289" s="3" t="s">
        <v>43</v>
      </c>
      <c r="J289" s="3" t="s">
        <v>44</v>
      </c>
      <c r="K289" s="3" t="s">
        <v>151</v>
      </c>
      <c r="L289" s="3" t="s">
        <v>152</v>
      </c>
      <c r="M289" s="3" t="s">
        <v>153</v>
      </c>
      <c r="N289" s="3" t="s">
        <v>154</v>
      </c>
      <c r="O289">
        <v>5</v>
      </c>
      <c r="P289" s="3" t="s">
        <v>1698</v>
      </c>
      <c r="Q289" s="3" t="s">
        <v>1698</v>
      </c>
      <c r="R289" s="3" t="s">
        <v>1698</v>
      </c>
      <c r="S289" s="3" t="s">
        <v>166</v>
      </c>
      <c r="T289" s="3" t="s">
        <v>958</v>
      </c>
      <c r="U289" s="3" t="s">
        <v>155</v>
      </c>
      <c r="V289" s="3" t="s">
        <v>156</v>
      </c>
      <c r="W289" s="3" t="s">
        <v>157</v>
      </c>
      <c r="X289" s="3" t="s">
        <v>157</v>
      </c>
      <c r="Y289" s="3" t="s">
        <v>158</v>
      </c>
      <c r="Z289" s="3" t="s">
        <v>205</v>
      </c>
      <c r="AA289" s="3" t="s">
        <v>15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1</v>
      </c>
      <c r="CP289">
        <v>0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437.5</v>
      </c>
      <c r="DV289">
        <v>0</v>
      </c>
      <c r="DW289">
        <v>0</v>
      </c>
      <c r="DX289">
        <v>0</v>
      </c>
      <c r="DY289" s="4">
        <v>46022</v>
      </c>
      <c r="DZ289" s="3" t="s">
        <v>1751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8</v>
      </c>
      <c r="F290" s="3" t="s">
        <v>14</v>
      </c>
      <c r="G290" s="3" t="s">
        <v>149</v>
      </c>
      <c r="H290" s="3" t="s">
        <v>150</v>
      </c>
      <c r="I290" s="3" t="s">
        <v>31</v>
      </c>
      <c r="J290" s="3" t="s">
        <v>32</v>
      </c>
      <c r="K290" s="3" t="s">
        <v>151</v>
      </c>
      <c r="L290" s="3" t="s">
        <v>658</v>
      </c>
      <c r="M290" s="3" t="s">
        <v>153</v>
      </c>
      <c r="N290" s="3" t="s">
        <v>154</v>
      </c>
      <c r="O290">
        <v>5</v>
      </c>
      <c r="P290" s="3" t="s">
        <v>1698</v>
      </c>
      <c r="Q290" s="3" t="s">
        <v>1698</v>
      </c>
      <c r="R290" s="3" t="s">
        <v>1698</v>
      </c>
      <c r="S290" s="3" t="s">
        <v>208</v>
      </c>
      <c r="T290" s="3" t="s">
        <v>997</v>
      </c>
      <c r="U290" s="3" t="s">
        <v>182</v>
      </c>
      <c r="V290" s="3" t="s">
        <v>161</v>
      </c>
      <c r="W290" s="3" t="s">
        <v>170</v>
      </c>
      <c r="X290" s="3" t="s">
        <v>171</v>
      </c>
      <c r="Y290" s="3" t="s">
        <v>162</v>
      </c>
      <c r="Z290" s="3" t="s">
        <v>1699</v>
      </c>
      <c r="AA290" s="3" t="s">
        <v>15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2</v>
      </c>
      <c r="DF290">
        <v>0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3</v>
      </c>
      <c r="DU290">
        <v>1</v>
      </c>
      <c r="DV290">
        <v>0</v>
      </c>
      <c r="DW290">
        <v>0</v>
      </c>
      <c r="DX290">
        <v>0</v>
      </c>
      <c r="DY290" s="4">
        <v>45169</v>
      </c>
      <c r="DZ290" s="3" t="s">
        <v>1751</v>
      </c>
      <c r="EA290">
        <v>3</v>
      </c>
      <c r="EB290">
        <v>0</v>
      </c>
      <c r="EC290">
        <v>2</v>
      </c>
      <c r="ED290">
        <v>0</v>
      </c>
      <c r="EE290">
        <v>3</v>
      </c>
      <c r="EF290">
        <v>2</v>
      </c>
      <c r="EG290">
        <v>2</v>
      </c>
      <c r="EH290">
        <v>1.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8</v>
      </c>
      <c r="F291" s="3" t="s">
        <v>14</v>
      </c>
      <c r="G291" s="3" t="s">
        <v>149</v>
      </c>
      <c r="H291" s="3" t="s">
        <v>150</v>
      </c>
      <c r="I291" s="3" t="s">
        <v>23</v>
      </c>
      <c r="J291" s="3" t="s">
        <v>24</v>
      </c>
      <c r="K291" s="3" t="s">
        <v>151</v>
      </c>
      <c r="L291" s="3" t="s">
        <v>152</v>
      </c>
      <c r="M291" s="3" t="s">
        <v>153</v>
      </c>
      <c r="N291" s="3" t="s">
        <v>154</v>
      </c>
      <c r="O291">
        <v>5</v>
      </c>
      <c r="P291" s="3" t="s">
        <v>1698</v>
      </c>
      <c r="Q291" s="3" t="s">
        <v>1698</v>
      </c>
      <c r="R291" s="3" t="s">
        <v>1698</v>
      </c>
      <c r="S291" s="3" t="s">
        <v>430</v>
      </c>
      <c r="T291" s="3" t="s">
        <v>1435</v>
      </c>
      <c r="U291" s="3" t="s">
        <v>155</v>
      </c>
      <c r="V291" s="3" t="s">
        <v>156</v>
      </c>
      <c r="W291" s="3" t="s">
        <v>156</v>
      </c>
      <c r="X291" s="3" t="s">
        <v>378</v>
      </c>
      <c r="Y291" s="3" t="s">
        <v>158</v>
      </c>
      <c r="Z291" s="3" t="s">
        <v>1699</v>
      </c>
      <c r="AA291" s="3" t="s">
        <v>15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12</v>
      </c>
      <c r="CX291">
        <v>0</v>
      </c>
      <c r="CY291">
        <v>0</v>
      </c>
      <c r="CZ291">
        <v>0</v>
      </c>
      <c r="DA291">
        <v>12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3</v>
      </c>
      <c r="DV291">
        <v>7</v>
      </c>
      <c r="DW291">
        <v>0</v>
      </c>
      <c r="DX291">
        <v>0</v>
      </c>
      <c r="DY291" s="4">
        <v>46558</v>
      </c>
      <c r="DZ291" s="3" t="s">
        <v>1751</v>
      </c>
      <c r="EA291">
        <v>7</v>
      </c>
      <c r="EB291">
        <v>0</v>
      </c>
      <c r="EC291">
        <v>12</v>
      </c>
      <c r="ED291">
        <v>0</v>
      </c>
      <c r="EE291">
        <v>7</v>
      </c>
      <c r="EF291">
        <v>12</v>
      </c>
      <c r="EG291">
        <v>12</v>
      </c>
      <c r="EH291">
        <v>0.57999999999999996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8</v>
      </c>
      <c r="F292" s="3" t="s">
        <v>14</v>
      </c>
      <c r="G292" s="3" t="s">
        <v>149</v>
      </c>
      <c r="H292" s="3" t="s">
        <v>150</v>
      </c>
      <c r="I292" s="3" t="s">
        <v>91</v>
      </c>
      <c r="J292" s="3" t="s">
        <v>92</v>
      </c>
      <c r="K292" s="3" t="s">
        <v>651</v>
      </c>
      <c r="L292" s="3" t="s">
        <v>652</v>
      </c>
      <c r="M292" s="3" t="s">
        <v>153</v>
      </c>
      <c r="N292" s="3" t="s">
        <v>154</v>
      </c>
      <c r="O292">
        <v>5</v>
      </c>
      <c r="P292" s="3" t="s">
        <v>1698</v>
      </c>
      <c r="Q292" s="3" t="s">
        <v>1698</v>
      </c>
      <c r="R292" s="3" t="s">
        <v>1698</v>
      </c>
      <c r="S292" s="3" t="s">
        <v>236</v>
      </c>
      <c r="T292" s="3" t="s">
        <v>1021</v>
      </c>
      <c r="U292" s="3" t="s">
        <v>182</v>
      </c>
      <c r="V292" s="3" t="s">
        <v>161</v>
      </c>
      <c r="W292" s="3" t="s">
        <v>170</v>
      </c>
      <c r="X292" s="3" t="s">
        <v>171</v>
      </c>
      <c r="Y292" s="3" t="s">
        <v>162</v>
      </c>
      <c r="Z292" s="3" t="s">
        <v>1699</v>
      </c>
      <c r="AA292" s="3" t="s">
        <v>159</v>
      </c>
      <c r="AB292">
        <v>0</v>
      </c>
      <c r="AC292">
        <v>54</v>
      </c>
      <c r="AD292">
        <v>0</v>
      </c>
      <c r="AE292">
        <v>0</v>
      </c>
      <c r="AF292">
        <v>0</v>
      </c>
      <c r="AG292">
        <v>54</v>
      </c>
      <c r="AH292">
        <v>0</v>
      </c>
      <c r="AI292">
        <v>0</v>
      </c>
      <c r="AJ292">
        <v>0</v>
      </c>
      <c r="AK292">
        <v>257</v>
      </c>
      <c r="AL292">
        <v>0</v>
      </c>
      <c r="AM292">
        <v>0</v>
      </c>
      <c r="AN292">
        <v>0</v>
      </c>
      <c r="AO292">
        <v>257</v>
      </c>
      <c r="AP292">
        <v>0</v>
      </c>
      <c r="AQ292">
        <v>0</v>
      </c>
      <c r="AR292">
        <v>0</v>
      </c>
      <c r="AS292">
        <v>284</v>
      </c>
      <c r="AT292">
        <v>0</v>
      </c>
      <c r="AU292">
        <v>0</v>
      </c>
      <c r="AV292">
        <v>0</v>
      </c>
      <c r="AW292">
        <v>284</v>
      </c>
      <c r="AX292">
        <v>0</v>
      </c>
      <c r="AY292">
        <v>0</v>
      </c>
      <c r="AZ292">
        <v>0</v>
      </c>
      <c r="BA292">
        <v>161</v>
      </c>
      <c r="BB292">
        <v>0</v>
      </c>
      <c r="BC292">
        <v>0</v>
      </c>
      <c r="BD292">
        <v>0</v>
      </c>
      <c r="BE292">
        <v>161</v>
      </c>
      <c r="BF292">
        <v>0</v>
      </c>
      <c r="BG292">
        <v>0</v>
      </c>
      <c r="BH292">
        <v>0</v>
      </c>
      <c r="BI292">
        <v>153</v>
      </c>
      <c r="BJ292">
        <v>0</v>
      </c>
      <c r="BK292">
        <v>0</v>
      </c>
      <c r="BL292">
        <v>0</v>
      </c>
      <c r="BM292">
        <v>153</v>
      </c>
      <c r="BN292">
        <v>0</v>
      </c>
      <c r="BO292">
        <v>0</v>
      </c>
      <c r="BP292">
        <v>0</v>
      </c>
      <c r="BQ292">
        <v>330</v>
      </c>
      <c r="BR292">
        <v>0</v>
      </c>
      <c r="BS292">
        <v>0</v>
      </c>
      <c r="BT292">
        <v>0</v>
      </c>
      <c r="BU292">
        <v>330</v>
      </c>
      <c r="BV292">
        <v>0</v>
      </c>
      <c r="BW292">
        <v>0</v>
      </c>
      <c r="BX292">
        <v>0</v>
      </c>
      <c r="BY292">
        <v>251</v>
      </c>
      <c r="BZ292">
        <v>0</v>
      </c>
      <c r="CA292">
        <v>0</v>
      </c>
      <c r="CB292">
        <v>0</v>
      </c>
      <c r="CC292">
        <v>251</v>
      </c>
      <c r="CD292">
        <v>0</v>
      </c>
      <c r="CE292">
        <v>0</v>
      </c>
      <c r="CF292">
        <v>0</v>
      </c>
      <c r="CG292">
        <v>12</v>
      </c>
      <c r="CH292">
        <v>0</v>
      </c>
      <c r="CI292">
        <v>0</v>
      </c>
      <c r="CJ292">
        <v>0</v>
      </c>
      <c r="CK292">
        <v>12</v>
      </c>
      <c r="CL292">
        <v>0</v>
      </c>
      <c r="CM292">
        <v>0</v>
      </c>
      <c r="CN292">
        <v>0</v>
      </c>
      <c r="CO292">
        <v>85</v>
      </c>
      <c r="CP292">
        <v>0</v>
      </c>
      <c r="CQ292">
        <v>0</v>
      </c>
      <c r="CR292">
        <v>0</v>
      </c>
      <c r="CS292">
        <v>85</v>
      </c>
      <c r="CT292">
        <v>0</v>
      </c>
      <c r="CU292">
        <v>0</v>
      </c>
      <c r="CV292">
        <v>0</v>
      </c>
      <c r="CW292">
        <v>363</v>
      </c>
      <c r="CX292">
        <v>0</v>
      </c>
      <c r="CY292">
        <v>0</v>
      </c>
      <c r="CZ292">
        <v>0</v>
      </c>
      <c r="DA292">
        <v>363</v>
      </c>
      <c r="DB292">
        <v>0</v>
      </c>
      <c r="DC292">
        <v>0</v>
      </c>
      <c r="DD292">
        <v>0</v>
      </c>
      <c r="DE292">
        <v>241</v>
      </c>
      <c r="DF292">
        <v>31</v>
      </c>
      <c r="DG292">
        <v>0</v>
      </c>
      <c r="DH292">
        <v>0</v>
      </c>
      <c r="DI292">
        <v>272</v>
      </c>
      <c r="DJ292">
        <v>0</v>
      </c>
      <c r="DK292">
        <v>0</v>
      </c>
      <c r="DL292">
        <v>0</v>
      </c>
      <c r="DM292">
        <v>388</v>
      </c>
      <c r="DN292">
        <v>17</v>
      </c>
      <c r="DO292">
        <v>0</v>
      </c>
      <c r="DP292">
        <v>0</v>
      </c>
      <c r="DQ292">
        <v>405</v>
      </c>
      <c r="DR292">
        <v>0</v>
      </c>
      <c r="DS292">
        <v>0</v>
      </c>
      <c r="DT292">
        <v>110</v>
      </c>
      <c r="DU292">
        <v>0.2</v>
      </c>
      <c r="DV292">
        <v>500</v>
      </c>
      <c r="DW292">
        <v>0</v>
      </c>
      <c r="DX292">
        <v>0</v>
      </c>
      <c r="DY292" s="4">
        <v>45504</v>
      </c>
      <c r="DZ292" s="3" t="s">
        <v>1751</v>
      </c>
      <c r="EA292">
        <v>205</v>
      </c>
      <c r="EB292">
        <v>0</v>
      </c>
      <c r="EC292">
        <v>2627</v>
      </c>
      <c r="ED292">
        <v>0</v>
      </c>
      <c r="EE292">
        <v>205</v>
      </c>
      <c r="EF292">
        <v>2627</v>
      </c>
      <c r="EG292">
        <v>218.91666699999999</v>
      </c>
      <c r="EH292">
        <v>0.94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8</v>
      </c>
      <c r="F293" s="3" t="s">
        <v>14</v>
      </c>
      <c r="G293" s="3" t="s">
        <v>149</v>
      </c>
      <c r="H293" s="3" t="s">
        <v>150</v>
      </c>
      <c r="I293" s="3" t="s">
        <v>75</v>
      </c>
      <c r="J293" s="3" t="s">
        <v>76</v>
      </c>
      <c r="K293" s="3" t="s">
        <v>651</v>
      </c>
      <c r="L293" s="3" t="s">
        <v>652</v>
      </c>
      <c r="M293" s="3" t="s">
        <v>153</v>
      </c>
      <c r="N293" s="3" t="s">
        <v>154</v>
      </c>
      <c r="O293">
        <v>5</v>
      </c>
      <c r="P293" s="3" t="s">
        <v>1698</v>
      </c>
      <c r="Q293" s="3" t="s">
        <v>1698</v>
      </c>
      <c r="R293" s="3" t="s">
        <v>1698</v>
      </c>
      <c r="S293" s="3" t="s">
        <v>481</v>
      </c>
      <c r="T293" s="3" t="s">
        <v>1257</v>
      </c>
      <c r="U293" s="3" t="s">
        <v>182</v>
      </c>
      <c r="V293" s="3" t="s">
        <v>161</v>
      </c>
      <c r="W293" s="3" t="s">
        <v>170</v>
      </c>
      <c r="X293" s="3" t="s">
        <v>171</v>
      </c>
      <c r="Y293" s="3" t="s">
        <v>162</v>
      </c>
      <c r="Z293" s="3" t="s">
        <v>1699</v>
      </c>
      <c r="AA293" s="3" t="s">
        <v>159</v>
      </c>
      <c r="AB293">
        <v>0</v>
      </c>
      <c r="AC293">
        <v>20</v>
      </c>
      <c r="AD293">
        <v>0</v>
      </c>
      <c r="AE293">
        <v>0</v>
      </c>
      <c r="AF293">
        <v>0</v>
      </c>
      <c r="AG293">
        <v>20</v>
      </c>
      <c r="AH293">
        <v>0</v>
      </c>
      <c r="AI293">
        <v>0</v>
      </c>
      <c r="AJ293">
        <v>0</v>
      </c>
      <c r="AK293">
        <v>10</v>
      </c>
      <c r="AL293">
        <v>0</v>
      </c>
      <c r="AM293">
        <v>0</v>
      </c>
      <c r="AN293">
        <v>0</v>
      </c>
      <c r="AO293">
        <v>1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21</v>
      </c>
      <c r="BB293">
        <v>0</v>
      </c>
      <c r="BC293">
        <v>0</v>
      </c>
      <c r="BD293">
        <v>0</v>
      </c>
      <c r="BE293">
        <v>21</v>
      </c>
      <c r="BF293">
        <v>0</v>
      </c>
      <c r="BG293">
        <v>0</v>
      </c>
      <c r="BH293">
        <v>0</v>
      </c>
      <c r="BI293">
        <v>10</v>
      </c>
      <c r="BJ293">
        <v>0</v>
      </c>
      <c r="BK293">
        <v>0</v>
      </c>
      <c r="BL293">
        <v>0</v>
      </c>
      <c r="BM293">
        <v>10</v>
      </c>
      <c r="BN293">
        <v>0</v>
      </c>
      <c r="BO293">
        <v>0</v>
      </c>
      <c r="BP293">
        <v>0</v>
      </c>
      <c r="BQ293">
        <v>10</v>
      </c>
      <c r="BR293">
        <v>0</v>
      </c>
      <c r="BS293">
        <v>0</v>
      </c>
      <c r="BT293">
        <v>0</v>
      </c>
      <c r="BU293">
        <v>10</v>
      </c>
      <c r="BV293">
        <v>0</v>
      </c>
      <c r="BW293">
        <v>0</v>
      </c>
      <c r="BX293">
        <v>0</v>
      </c>
      <c r="BY293">
        <v>10</v>
      </c>
      <c r="BZ293">
        <v>0</v>
      </c>
      <c r="CA293">
        <v>0</v>
      </c>
      <c r="CB293">
        <v>0</v>
      </c>
      <c r="CC293">
        <v>10</v>
      </c>
      <c r="CD293">
        <v>0</v>
      </c>
      <c r="CE293">
        <v>0</v>
      </c>
      <c r="CF293">
        <v>0</v>
      </c>
      <c r="CG293">
        <v>10</v>
      </c>
      <c r="CH293">
        <v>0</v>
      </c>
      <c r="CI293">
        <v>0</v>
      </c>
      <c r="CJ293">
        <v>0</v>
      </c>
      <c r="CK293">
        <v>1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5</v>
      </c>
      <c r="CX293">
        <v>0</v>
      </c>
      <c r="CY293">
        <v>0</v>
      </c>
      <c r="CZ293">
        <v>0</v>
      </c>
      <c r="DA293">
        <v>5</v>
      </c>
      <c r="DB293">
        <v>0</v>
      </c>
      <c r="DC293">
        <v>0</v>
      </c>
      <c r="DD293">
        <v>0</v>
      </c>
      <c r="DE293">
        <v>6</v>
      </c>
      <c r="DF293">
        <v>0</v>
      </c>
      <c r="DG293">
        <v>0</v>
      </c>
      <c r="DH293">
        <v>0</v>
      </c>
      <c r="DI293">
        <v>6</v>
      </c>
      <c r="DJ293">
        <v>0</v>
      </c>
      <c r="DK293">
        <v>0</v>
      </c>
      <c r="DL293">
        <v>0</v>
      </c>
      <c r="DM293">
        <v>10</v>
      </c>
      <c r="DN293">
        <v>0</v>
      </c>
      <c r="DO293">
        <v>0</v>
      </c>
      <c r="DP293">
        <v>0</v>
      </c>
      <c r="DQ293">
        <v>10</v>
      </c>
      <c r="DR293">
        <v>0</v>
      </c>
      <c r="DS293">
        <v>0</v>
      </c>
      <c r="DT293">
        <v>24</v>
      </c>
      <c r="DU293">
        <v>0.8</v>
      </c>
      <c r="DV293">
        <v>0</v>
      </c>
      <c r="DW293">
        <v>0</v>
      </c>
      <c r="DX293">
        <v>0</v>
      </c>
      <c r="DY293" s="4">
        <v>45077</v>
      </c>
      <c r="DZ293" s="3" t="s">
        <v>1751</v>
      </c>
      <c r="EA293">
        <v>14</v>
      </c>
      <c r="EB293">
        <v>0</v>
      </c>
      <c r="EC293">
        <v>112</v>
      </c>
      <c r="ED293">
        <v>0</v>
      </c>
      <c r="EE293">
        <v>14</v>
      </c>
      <c r="EF293">
        <v>112</v>
      </c>
      <c r="EG293">
        <v>11.2</v>
      </c>
      <c r="EH293">
        <v>1.2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8</v>
      </c>
      <c r="F294" s="3" t="s">
        <v>14</v>
      </c>
      <c r="G294" s="3" t="s">
        <v>149</v>
      </c>
      <c r="H294" s="3" t="s">
        <v>150</v>
      </c>
      <c r="I294" s="3" t="s">
        <v>19</v>
      </c>
      <c r="J294" s="3" t="s">
        <v>20</v>
      </c>
      <c r="K294" s="3" t="s">
        <v>151</v>
      </c>
      <c r="L294" s="3" t="s">
        <v>658</v>
      </c>
      <c r="M294" s="3" t="s">
        <v>153</v>
      </c>
      <c r="N294" s="3" t="s">
        <v>154</v>
      </c>
      <c r="O294">
        <v>5</v>
      </c>
      <c r="P294" s="3" t="s">
        <v>1698</v>
      </c>
      <c r="Q294" s="3" t="s">
        <v>1698</v>
      </c>
      <c r="R294" s="3" t="s">
        <v>1698</v>
      </c>
      <c r="S294" s="3" t="s">
        <v>563</v>
      </c>
      <c r="T294" s="3" t="s">
        <v>1361</v>
      </c>
      <c r="U294" s="3" t="s">
        <v>155</v>
      </c>
      <c r="V294" s="3" t="s">
        <v>156</v>
      </c>
      <c r="W294" s="3" t="s">
        <v>378</v>
      </c>
      <c r="X294" s="3" t="s">
        <v>378</v>
      </c>
      <c r="Y294" s="3" t="s">
        <v>158</v>
      </c>
      <c r="Z294" s="3" t="s">
        <v>1699</v>
      </c>
      <c r="AA294" s="3" t="s">
        <v>159</v>
      </c>
      <c r="AB294">
        <v>0</v>
      </c>
      <c r="AC294">
        <v>0</v>
      </c>
      <c r="AD294">
        <v>50</v>
      </c>
      <c r="AE294">
        <v>0</v>
      </c>
      <c r="AF294">
        <v>0</v>
      </c>
      <c r="AG294">
        <v>50</v>
      </c>
      <c r="AH294">
        <v>0</v>
      </c>
      <c r="AI294">
        <v>0</v>
      </c>
      <c r="AJ294">
        <v>0</v>
      </c>
      <c r="AK294">
        <v>0</v>
      </c>
      <c r="AL294">
        <v>300</v>
      </c>
      <c r="AM294">
        <v>0</v>
      </c>
      <c r="AN294">
        <v>0</v>
      </c>
      <c r="AO294">
        <v>30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00</v>
      </c>
      <c r="DU294">
        <v>1</v>
      </c>
      <c r="DV294">
        <v>0</v>
      </c>
      <c r="DW294">
        <v>0</v>
      </c>
      <c r="DX294">
        <v>0</v>
      </c>
      <c r="DY294" s="4">
        <v>46630</v>
      </c>
      <c r="DZ294" s="3" t="s">
        <v>1751</v>
      </c>
      <c r="EA294">
        <v>100</v>
      </c>
      <c r="EB294">
        <v>0</v>
      </c>
      <c r="EC294">
        <v>350</v>
      </c>
      <c r="ED294">
        <v>0</v>
      </c>
      <c r="EE294">
        <v>100</v>
      </c>
      <c r="EF294">
        <v>350</v>
      </c>
      <c r="EG294">
        <v>175</v>
      </c>
      <c r="EH294">
        <v>0.56999999999999995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8</v>
      </c>
      <c r="F295" s="3" t="s">
        <v>14</v>
      </c>
      <c r="G295" s="3" t="s">
        <v>149</v>
      </c>
      <c r="H295" s="3" t="s">
        <v>150</v>
      </c>
      <c r="I295" s="3" t="s">
        <v>23</v>
      </c>
      <c r="J295" s="3" t="s">
        <v>24</v>
      </c>
      <c r="K295" s="3" t="s">
        <v>151</v>
      </c>
      <c r="L295" s="3" t="s">
        <v>152</v>
      </c>
      <c r="M295" s="3" t="s">
        <v>153</v>
      </c>
      <c r="N295" s="3" t="s">
        <v>154</v>
      </c>
      <c r="O295">
        <v>5</v>
      </c>
      <c r="P295" s="3" t="s">
        <v>1698</v>
      </c>
      <c r="Q295" s="3" t="s">
        <v>1698</v>
      </c>
      <c r="R295" s="3" t="s">
        <v>1698</v>
      </c>
      <c r="S295" s="3" t="s">
        <v>515</v>
      </c>
      <c r="T295" s="3" t="s">
        <v>1292</v>
      </c>
      <c r="U295" s="3" t="s">
        <v>155</v>
      </c>
      <c r="V295" s="3" t="s">
        <v>156</v>
      </c>
      <c r="W295" s="3" t="s">
        <v>378</v>
      </c>
      <c r="X295" s="3" t="s">
        <v>388</v>
      </c>
      <c r="Y295" s="3" t="s">
        <v>158</v>
      </c>
      <c r="Z295" s="3" t="s">
        <v>1699</v>
      </c>
      <c r="AA295" s="3" t="s">
        <v>15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4</v>
      </c>
      <c r="AT295">
        <v>0</v>
      </c>
      <c r="AU295">
        <v>0</v>
      </c>
      <c r="AV295">
        <v>0</v>
      </c>
      <c r="AW295">
        <v>4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1</v>
      </c>
      <c r="DF295">
        <v>0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</v>
      </c>
      <c r="DU295">
        <v>27</v>
      </c>
      <c r="DV295">
        <v>0</v>
      </c>
      <c r="DW295">
        <v>0</v>
      </c>
      <c r="DX295">
        <v>0</v>
      </c>
      <c r="DY295" s="4">
        <v>45443</v>
      </c>
      <c r="DZ295" s="3" t="s">
        <v>1751</v>
      </c>
      <c r="EA295">
        <v>1</v>
      </c>
      <c r="EB295">
        <v>0</v>
      </c>
      <c r="EC295">
        <v>5</v>
      </c>
      <c r="ED295">
        <v>0</v>
      </c>
      <c r="EE295">
        <v>1</v>
      </c>
      <c r="EF295">
        <v>5</v>
      </c>
      <c r="EG295">
        <v>2.5</v>
      </c>
      <c r="EH295">
        <v>0.4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8</v>
      </c>
      <c r="F296" s="3" t="s">
        <v>14</v>
      </c>
      <c r="G296" s="3" t="s">
        <v>149</v>
      </c>
      <c r="H296" s="3" t="s">
        <v>150</v>
      </c>
      <c r="I296" s="3" t="s">
        <v>25</v>
      </c>
      <c r="J296" s="3" t="s">
        <v>26</v>
      </c>
      <c r="K296" s="3" t="s">
        <v>151</v>
      </c>
      <c r="L296" s="3" t="s">
        <v>658</v>
      </c>
      <c r="M296" s="3" t="s">
        <v>153</v>
      </c>
      <c r="N296" s="3" t="s">
        <v>154</v>
      </c>
      <c r="O296">
        <v>5</v>
      </c>
      <c r="P296" s="3" t="s">
        <v>1698</v>
      </c>
      <c r="Q296" s="3" t="s">
        <v>1698</v>
      </c>
      <c r="R296" s="3" t="s">
        <v>1698</v>
      </c>
      <c r="S296" s="3" t="s">
        <v>1665</v>
      </c>
      <c r="T296" s="3" t="s">
        <v>1666</v>
      </c>
      <c r="U296" s="3" t="s">
        <v>155</v>
      </c>
      <c r="V296" s="3" t="s">
        <v>156</v>
      </c>
      <c r="W296" s="3" t="s">
        <v>378</v>
      </c>
      <c r="X296" s="3" t="s">
        <v>378</v>
      </c>
      <c r="Y296" s="3" t="s">
        <v>158</v>
      </c>
      <c r="Z296" s="3" t="s">
        <v>205</v>
      </c>
      <c r="AA296" s="3" t="s">
        <v>15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</v>
      </c>
      <c r="CP296">
        <v>0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156.25</v>
      </c>
      <c r="DV296">
        <v>0</v>
      </c>
      <c r="DW296">
        <v>0</v>
      </c>
      <c r="DX296">
        <v>0</v>
      </c>
      <c r="DY296" s="4">
        <v>46752</v>
      </c>
      <c r="DZ296" s="3" t="s">
        <v>1751</v>
      </c>
      <c r="EA296">
        <v>1</v>
      </c>
      <c r="EB296">
        <v>0</v>
      </c>
      <c r="EC296">
        <v>1</v>
      </c>
      <c r="ED296">
        <v>0</v>
      </c>
      <c r="EE296">
        <v>1</v>
      </c>
      <c r="EF296">
        <v>1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8</v>
      </c>
      <c r="F297" s="3" t="s">
        <v>14</v>
      </c>
      <c r="G297" s="3" t="s">
        <v>149</v>
      </c>
      <c r="H297" s="3" t="s">
        <v>150</v>
      </c>
      <c r="I297" s="3" t="s">
        <v>99</v>
      </c>
      <c r="J297" s="3" t="s">
        <v>100</v>
      </c>
      <c r="K297" s="3" t="s">
        <v>651</v>
      </c>
      <c r="L297" s="3" t="s">
        <v>652</v>
      </c>
      <c r="M297" s="3" t="s">
        <v>153</v>
      </c>
      <c r="N297" s="3" t="s">
        <v>154</v>
      </c>
      <c r="O297">
        <v>4</v>
      </c>
      <c r="P297" s="3" t="s">
        <v>1698</v>
      </c>
      <c r="Q297" s="3" t="s">
        <v>1698</v>
      </c>
      <c r="R297" s="3" t="s">
        <v>1698</v>
      </c>
      <c r="S297" s="3" t="s">
        <v>271</v>
      </c>
      <c r="T297" s="3" t="s">
        <v>1055</v>
      </c>
      <c r="U297" s="3" t="s">
        <v>228</v>
      </c>
      <c r="V297" s="3" t="s">
        <v>161</v>
      </c>
      <c r="W297" s="3" t="s">
        <v>170</v>
      </c>
      <c r="X297" s="3" t="s">
        <v>171</v>
      </c>
      <c r="Y297" s="3" t="s">
        <v>162</v>
      </c>
      <c r="Z297" s="3" t="s">
        <v>1699</v>
      </c>
      <c r="AA297" s="3" t="s">
        <v>159</v>
      </c>
      <c r="AB297">
        <v>0</v>
      </c>
      <c r="AC297">
        <v>22</v>
      </c>
      <c r="AD297">
        <v>0</v>
      </c>
      <c r="AE297">
        <v>0</v>
      </c>
      <c r="AF297">
        <v>0</v>
      </c>
      <c r="AG297">
        <v>22</v>
      </c>
      <c r="AH297">
        <v>0</v>
      </c>
      <c r="AI297">
        <v>0</v>
      </c>
      <c r="AJ297">
        <v>0</v>
      </c>
      <c r="AK297">
        <v>0</v>
      </c>
      <c r="AL297">
        <v>37</v>
      </c>
      <c r="AM297">
        <v>0</v>
      </c>
      <c r="AN297">
        <v>0</v>
      </c>
      <c r="AO297">
        <v>37</v>
      </c>
      <c r="AP297">
        <v>0</v>
      </c>
      <c r="AQ297">
        <v>0</v>
      </c>
      <c r="AR297">
        <v>0</v>
      </c>
      <c r="AS297">
        <v>28</v>
      </c>
      <c r="AT297">
        <v>0</v>
      </c>
      <c r="AU297">
        <v>0</v>
      </c>
      <c r="AV297">
        <v>0</v>
      </c>
      <c r="AW297">
        <v>28</v>
      </c>
      <c r="AX297">
        <v>0</v>
      </c>
      <c r="AY297">
        <v>0</v>
      </c>
      <c r="AZ297">
        <v>0</v>
      </c>
      <c r="BA297">
        <v>0</v>
      </c>
      <c r="BB297">
        <v>16</v>
      </c>
      <c r="BC297">
        <v>0</v>
      </c>
      <c r="BD297">
        <v>0</v>
      </c>
      <c r="BE297">
        <v>16</v>
      </c>
      <c r="BF297">
        <v>0</v>
      </c>
      <c r="BG297">
        <v>0</v>
      </c>
      <c r="BH297">
        <v>0</v>
      </c>
      <c r="BI297">
        <v>0</v>
      </c>
      <c r="BJ297">
        <v>30</v>
      </c>
      <c r="BK297">
        <v>0</v>
      </c>
      <c r="BL297">
        <v>0</v>
      </c>
      <c r="BM297">
        <v>30</v>
      </c>
      <c r="BN297">
        <v>0</v>
      </c>
      <c r="BO297">
        <v>0</v>
      </c>
      <c r="BP297">
        <v>0</v>
      </c>
      <c r="BQ297">
        <v>0</v>
      </c>
      <c r="BR297">
        <v>21</v>
      </c>
      <c r="BS297">
        <v>0</v>
      </c>
      <c r="BT297">
        <v>0</v>
      </c>
      <c r="BU297">
        <v>21</v>
      </c>
      <c r="BV297">
        <v>0</v>
      </c>
      <c r="BW297">
        <v>0</v>
      </c>
      <c r="BX297">
        <v>0</v>
      </c>
      <c r="BY297">
        <v>0</v>
      </c>
      <c r="BZ297">
        <v>31</v>
      </c>
      <c r="CA297">
        <v>0</v>
      </c>
      <c r="CB297">
        <v>0</v>
      </c>
      <c r="CC297">
        <v>31</v>
      </c>
      <c r="CD297">
        <v>0</v>
      </c>
      <c r="CE297">
        <v>0</v>
      </c>
      <c r="CF297">
        <v>0</v>
      </c>
      <c r="CG297">
        <v>0</v>
      </c>
      <c r="CH297">
        <v>18</v>
      </c>
      <c r="CI297">
        <v>0</v>
      </c>
      <c r="CJ297">
        <v>0</v>
      </c>
      <c r="CK297">
        <v>18</v>
      </c>
      <c r="CL297">
        <v>0</v>
      </c>
      <c r="CM297">
        <v>0</v>
      </c>
      <c r="CN297">
        <v>0</v>
      </c>
      <c r="CO297">
        <v>0</v>
      </c>
      <c r="CP297">
        <v>20</v>
      </c>
      <c r="CQ297">
        <v>0</v>
      </c>
      <c r="CR297">
        <v>0</v>
      </c>
      <c r="CS297">
        <v>20</v>
      </c>
      <c r="CT297">
        <v>0</v>
      </c>
      <c r="CU297">
        <v>0</v>
      </c>
      <c r="CV297">
        <v>0</v>
      </c>
      <c r="CW297">
        <v>0</v>
      </c>
      <c r="CX297">
        <v>31</v>
      </c>
      <c r="CY297">
        <v>0</v>
      </c>
      <c r="CZ297">
        <v>0</v>
      </c>
      <c r="DA297">
        <v>31</v>
      </c>
      <c r="DB297">
        <v>0</v>
      </c>
      <c r="DC297">
        <v>0</v>
      </c>
      <c r="DD297">
        <v>0</v>
      </c>
      <c r="DE297">
        <v>0</v>
      </c>
      <c r="DF297">
        <v>12</v>
      </c>
      <c r="DG297">
        <v>0</v>
      </c>
      <c r="DH297">
        <v>0</v>
      </c>
      <c r="DI297">
        <v>12</v>
      </c>
      <c r="DJ297">
        <v>0</v>
      </c>
      <c r="DK297">
        <v>0</v>
      </c>
      <c r="DL297">
        <v>0</v>
      </c>
      <c r="DM297">
        <v>34</v>
      </c>
      <c r="DN297">
        <v>0</v>
      </c>
      <c r="DO297">
        <v>0</v>
      </c>
      <c r="DP297">
        <v>0</v>
      </c>
      <c r="DQ297">
        <v>34</v>
      </c>
      <c r="DR297">
        <v>0</v>
      </c>
      <c r="DS297">
        <v>0</v>
      </c>
      <c r="DT297">
        <v>57</v>
      </c>
      <c r="DU297">
        <v>2.7</v>
      </c>
      <c r="DV297">
        <v>0</v>
      </c>
      <c r="DW297">
        <v>0</v>
      </c>
      <c r="DX297">
        <v>0</v>
      </c>
      <c r="DY297" s="4">
        <v>45169</v>
      </c>
      <c r="DZ297" s="3" t="s">
        <v>1751</v>
      </c>
      <c r="EA297">
        <v>23</v>
      </c>
      <c r="EB297">
        <v>0</v>
      </c>
      <c r="EC297">
        <v>300</v>
      </c>
      <c r="ED297">
        <v>0</v>
      </c>
      <c r="EE297">
        <v>23</v>
      </c>
      <c r="EF297">
        <v>300</v>
      </c>
      <c r="EG297">
        <v>25</v>
      </c>
      <c r="EH297">
        <v>0.92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8</v>
      </c>
      <c r="F298" s="3" t="s">
        <v>14</v>
      </c>
      <c r="G298" s="3" t="s">
        <v>149</v>
      </c>
      <c r="H298" s="3" t="s">
        <v>150</v>
      </c>
      <c r="I298" s="3" t="s">
        <v>21</v>
      </c>
      <c r="J298" s="3" t="s">
        <v>22</v>
      </c>
      <c r="K298" s="3" t="s">
        <v>151</v>
      </c>
      <c r="L298" s="3" t="s">
        <v>658</v>
      </c>
      <c r="M298" s="3" t="s">
        <v>153</v>
      </c>
      <c r="N298" s="3" t="s">
        <v>154</v>
      </c>
      <c r="O298">
        <v>5</v>
      </c>
      <c r="P298" s="3" t="s">
        <v>1698</v>
      </c>
      <c r="Q298" s="3" t="s">
        <v>1698</v>
      </c>
      <c r="R298" s="3" t="s">
        <v>1698</v>
      </c>
      <c r="S298" s="3" t="s">
        <v>223</v>
      </c>
      <c r="T298" s="3" t="s">
        <v>1012</v>
      </c>
      <c r="U298" s="3" t="s">
        <v>160</v>
      </c>
      <c r="V298" s="3" t="s">
        <v>161</v>
      </c>
      <c r="W298" s="3" t="s">
        <v>170</v>
      </c>
      <c r="X298" s="3" t="s">
        <v>171</v>
      </c>
      <c r="Y298" s="3" t="s">
        <v>162</v>
      </c>
      <c r="Z298" s="3" t="s">
        <v>1699</v>
      </c>
      <c r="AA298" s="3" t="s">
        <v>159</v>
      </c>
      <c r="AB298">
        <v>0</v>
      </c>
      <c r="AC298">
        <v>140</v>
      </c>
      <c r="AD298">
        <v>40</v>
      </c>
      <c r="AE298">
        <v>0</v>
      </c>
      <c r="AF298">
        <v>0</v>
      </c>
      <c r="AG298">
        <v>180</v>
      </c>
      <c r="AH298">
        <v>0</v>
      </c>
      <c r="AI298">
        <v>0</v>
      </c>
      <c r="AJ298">
        <v>0</v>
      </c>
      <c r="AK298">
        <v>180</v>
      </c>
      <c r="AL298">
        <v>30</v>
      </c>
      <c r="AM298">
        <v>0</v>
      </c>
      <c r="AN298">
        <v>0</v>
      </c>
      <c r="AO298">
        <v>210</v>
      </c>
      <c r="AP298">
        <v>0</v>
      </c>
      <c r="AQ298">
        <v>0</v>
      </c>
      <c r="AR298">
        <v>0</v>
      </c>
      <c r="AS298">
        <v>190</v>
      </c>
      <c r="AT298">
        <v>120</v>
      </c>
      <c r="AU298">
        <v>0</v>
      </c>
      <c r="AV298">
        <v>0</v>
      </c>
      <c r="AW298">
        <v>310</v>
      </c>
      <c r="AX298">
        <v>0</v>
      </c>
      <c r="AY298">
        <v>0</v>
      </c>
      <c r="AZ298">
        <v>0</v>
      </c>
      <c r="BA298">
        <v>160</v>
      </c>
      <c r="BB298">
        <v>80</v>
      </c>
      <c r="BC298">
        <v>0</v>
      </c>
      <c r="BD298">
        <v>0</v>
      </c>
      <c r="BE298">
        <v>240</v>
      </c>
      <c r="BF298">
        <v>0</v>
      </c>
      <c r="BG298">
        <v>0</v>
      </c>
      <c r="BH298">
        <v>0</v>
      </c>
      <c r="BI298">
        <v>90</v>
      </c>
      <c r="BJ298">
        <v>60</v>
      </c>
      <c r="BK298">
        <v>0</v>
      </c>
      <c r="BL298">
        <v>0</v>
      </c>
      <c r="BM298">
        <v>150</v>
      </c>
      <c r="BN298">
        <v>0</v>
      </c>
      <c r="BO298">
        <v>0</v>
      </c>
      <c r="BP298">
        <v>0</v>
      </c>
      <c r="BQ298">
        <v>100</v>
      </c>
      <c r="BR298">
        <v>35</v>
      </c>
      <c r="BS298">
        <v>0</v>
      </c>
      <c r="BT298">
        <v>0</v>
      </c>
      <c r="BU298">
        <v>135</v>
      </c>
      <c r="BV298">
        <v>0</v>
      </c>
      <c r="BW298">
        <v>0</v>
      </c>
      <c r="BX298">
        <v>0</v>
      </c>
      <c r="BY298">
        <v>85</v>
      </c>
      <c r="BZ298">
        <v>60</v>
      </c>
      <c r="CA298">
        <v>0</v>
      </c>
      <c r="CB298">
        <v>0</v>
      </c>
      <c r="CC298">
        <v>145</v>
      </c>
      <c r="CD298">
        <v>0</v>
      </c>
      <c r="CE298">
        <v>0</v>
      </c>
      <c r="CF298">
        <v>0</v>
      </c>
      <c r="CG298">
        <v>140</v>
      </c>
      <c r="CH298">
        <v>0</v>
      </c>
      <c r="CI298">
        <v>0</v>
      </c>
      <c r="CJ298">
        <v>0</v>
      </c>
      <c r="CK298">
        <v>140</v>
      </c>
      <c r="CL298">
        <v>0</v>
      </c>
      <c r="CM298">
        <v>0</v>
      </c>
      <c r="CN298">
        <v>0</v>
      </c>
      <c r="CO298">
        <v>90</v>
      </c>
      <c r="CP298">
        <v>30</v>
      </c>
      <c r="CQ298">
        <v>0</v>
      </c>
      <c r="CR298">
        <v>0</v>
      </c>
      <c r="CS298">
        <v>120</v>
      </c>
      <c r="CT298">
        <v>0</v>
      </c>
      <c r="CU298">
        <v>0</v>
      </c>
      <c r="CV298">
        <v>0</v>
      </c>
      <c r="CW298">
        <v>250</v>
      </c>
      <c r="CX298">
        <v>0</v>
      </c>
      <c r="CY298">
        <v>0</v>
      </c>
      <c r="CZ298">
        <v>0</v>
      </c>
      <c r="DA298">
        <v>250</v>
      </c>
      <c r="DB298">
        <v>0</v>
      </c>
      <c r="DC298">
        <v>0</v>
      </c>
      <c r="DD298">
        <v>0</v>
      </c>
      <c r="DE298">
        <v>211</v>
      </c>
      <c r="DF298">
        <v>60</v>
      </c>
      <c r="DG298">
        <v>0</v>
      </c>
      <c r="DH298">
        <v>0</v>
      </c>
      <c r="DI298">
        <v>271</v>
      </c>
      <c r="DJ298">
        <v>0</v>
      </c>
      <c r="DK298">
        <v>0</v>
      </c>
      <c r="DL298">
        <v>0</v>
      </c>
      <c r="DM298">
        <v>128</v>
      </c>
      <c r="DN298">
        <v>60</v>
      </c>
      <c r="DO298">
        <v>0</v>
      </c>
      <c r="DP298">
        <v>0</v>
      </c>
      <c r="DQ298">
        <v>188</v>
      </c>
      <c r="DR298">
        <v>0</v>
      </c>
      <c r="DS298">
        <v>0</v>
      </c>
      <c r="DT298">
        <v>499</v>
      </c>
      <c r="DU298">
        <v>0.1</v>
      </c>
      <c r="DV298">
        <v>0</v>
      </c>
      <c r="DW298">
        <v>0</v>
      </c>
      <c r="DX298">
        <v>0</v>
      </c>
      <c r="DY298" s="4">
        <v>45322</v>
      </c>
      <c r="DZ298" s="3" t="s">
        <v>1751</v>
      </c>
      <c r="EA298">
        <v>311</v>
      </c>
      <c r="EB298">
        <v>0</v>
      </c>
      <c r="EC298">
        <v>2339</v>
      </c>
      <c r="ED298">
        <v>0</v>
      </c>
      <c r="EE298">
        <v>311</v>
      </c>
      <c r="EF298">
        <v>2339</v>
      </c>
      <c r="EG298">
        <v>194.91666699999999</v>
      </c>
      <c r="EH298">
        <v>1.6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8</v>
      </c>
      <c r="F299" s="3" t="s">
        <v>14</v>
      </c>
      <c r="G299" s="3" t="s">
        <v>149</v>
      </c>
      <c r="H299" s="3" t="s">
        <v>150</v>
      </c>
      <c r="I299" s="3" t="s">
        <v>69</v>
      </c>
      <c r="J299" s="3" t="s">
        <v>70</v>
      </c>
      <c r="K299" s="3" t="s">
        <v>651</v>
      </c>
      <c r="L299" s="3" t="s">
        <v>676</v>
      </c>
      <c r="M299" s="3" t="s">
        <v>153</v>
      </c>
      <c r="N299" s="3" t="s">
        <v>154</v>
      </c>
      <c r="O299">
        <v>5</v>
      </c>
      <c r="P299" s="3" t="s">
        <v>1698</v>
      </c>
      <c r="Q299" s="3" t="s">
        <v>1698</v>
      </c>
      <c r="R299" s="3" t="s">
        <v>1698</v>
      </c>
      <c r="S299" s="3" t="s">
        <v>599</v>
      </c>
      <c r="T299" s="3" t="s">
        <v>1405</v>
      </c>
      <c r="U299" s="3" t="s">
        <v>155</v>
      </c>
      <c r="V299" s="3" t="s">
        <v>156</v>
      </c>
      <c r="W299" s="3" t="s">
        <v>378</v>
      </c>
      <c r="X299" s="3" t="s">
        <v>232</v>
      </c>
      <c r="Y299" s="3" t="s">
        <v>158</v>
      </c>
      <c r="Z299" s="3" t="s">
        <v>205</v>
      </c>
      <c r="AA299" s="3" t="s">
        <v>15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4</v>
      </c>
      <c r="DI299">
        <v>4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7</v>
      </c>
      <c r="DU299">
        <v>15.49</v>
      </c>
      <c r="DV299">
        <v>0</v>
      </c>
      <c r="DW299">
        <v>0</v>
      </c>
      <c r="DX299">
        <v>0</v>
      </c>
      <c r="DY299" s="4">
        <v>45291</v>
      </c>
      <c r="DZ299" s="3" t="s">
        <v>1751</v>
      </c>
      <c r="EA299">
        <v>7</v>
      </c>
      <c r="EB299">
        <v>0</v>
      </c>
      <c r="EC299">
        <v>4</v>
      </c>
      <c r="ED299">
        <v>0</v>
      </c>
      <c r="EE299">
        <v>7</v>
      </c>
      <c r="EF299">
        <v>4</v>
      </c>
      <c r="EG299">
        <v>4</v>
      </c>
      <c r="EH299">
        <v>1.75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8</v>
      </c>
      <c r="F300" s="3" t="s">
        <v>14</v>
      </c>
      <c r="G300" s="3" t="s">
        <v>149</v>
      </c>
      <c r="H300" s="3" t="s">
        <v>150</v>
      </c>
      <c r="I300" s="3" t="s">
        <v>35</v>
      </c>
      <c r="J300" s="3" t="s">
        <v>36</v>
      </c>
      <c r="K300" s="3" t="s">
        <v>151</v>
      </c>
      <c r="L300" s="3" t="s">
        <v>152</v>
      </c>
      <c r="M300" s="3" t="s">
        <v>153</v>
      </c>
      <c r="N300" s="3" t="s">
        <v>154</v>
      </c>
      <c r="O300">
        <v>5</v>
      </c>
      <c r="P300" s="3" t="s">
        <v>1698</v>
      </c>
      <c r="Q300" s="3" t="s">
        <v>1698</v>
      </c>
      <c r="R300" s="3" t="s">
        <v>1698</v>
      </c>
      <c r="S300" s="3" t="s">
        <v>214</v>
      </c>
      <c r="T300" s="3" t="s">
        <v>1003</v>
      </c>
      <c r="U300" s="3" t="s">
        <v>182</v>
      </c>
      <c r="V300" s="3" t="s">
        <v>161</v>
      </c>
      <c r="W300" s="3" t="s">
        <v>170</v>
      </c>
      <c r="X300" s="3" t="s">
        <v>171</v>
      </c>
      <c r="Y300" s="3" t="s">
        <v>162</v>
      </c>
      <c r="Z300" s="3" t="s">
        <v>1699</v>
      </c>
      <c r="AA300" s="3" t="s">
        <v>159</v>
      </c>
      <c r="AB300">
        <v>0</v>
      </c>
      <c r="AC300">
        <v>20</v>
      </c>
      <c r="AD300">
        <v>0</v>
      </c>
      <c r="AE300">
        <v>0</v>
      </c>
      <c r="AF300">
        <v>0</v>
      </c>
      <c r="AG300">
        <v>20</v>
      </c>
      <c r="AH300">
        <v>0</v>
      </c>
      <c r="AI300">
        <v>0</v>
      </c>
      <c r="AJ300">
        <v>0</v>
      </c>
      <c r="AK300">
        <v>5</v>
      </c>
      <c r="AL300">
        <v>0</v>
      </c>
      <c r="AM300">
        <v>0</v>
      </c>
      <c r="AN300">
        <v>0</v>
      </c>
      <c r="AO300">
        <v>5</v>
      </c>
      <c r="AP300">
        <v>0</v>
      </c>
      <c r="AQ300">
        <v>0</v>
      </c>
      <c r="AR300">
        <v>0</v>
      </c>
      <c r="AS300">
        <v>5</v>
      </c>
      <c r="AT300">
        <v>0</v>
      </c>
      <c r="AU300">
        <v>0</v>
      </c>
      <c r="AV300">
        <v>0</v>
      </c>
      <c r="AW300">
        <v>5</v>
      </c>
      <c r="AX300">
        <v>0</v>
      </c>
      <c r="AY300">
        <v>0</v>
      </c>
      <c r="AZ300">
        <v>0</v>
      </c>
      <c r="BA300">
        <v>15</v>
      </c>
      <c r="BB300">
        <v>0</v>
      </c>
      <c r="BC300">
        <v>0</v>
      </c>
      <c r="BD300">
        <v>0</v>
      </c>
      <c r="BE300">
        <v>15</v>
      </c>
      <c r="BF300">
        <v>0</v>
      </c>
      <c r="BG300">
        <v>0</v>
      </c>
      <c r="BH300">
        <v>0</v>
      </c>
      <c r="BI300">
        <v>22</v>
      </c>
      <c r="BJ300">
        <v>0</v>
      </c>
      <c r="BK300">
        <v>0</v>
      </c>
      <c r="BL300">
        <v>0</v>
      </c>
      <c r="BM300">
        <v>22</v>
      </c>
      <c r="BN300">
        <v>0</v>
      </c>
      <c r="BO300">
        <v>0</v>
      </c>
      <c r="BP300">
        <v>0</v>
      </c>
      <c r="BQ300">
        <v>7</v>
      </c>
      <c r="BR300">
        <v>0</v>
      </c>
      <c r="BS300">
        <v>0</v>
      </c>
      <c r="BT300">
        <v>0</v>
      </c>
      <c r="BU300">
        <v>7</v>
      </c>
      <c r="BV300">
        <v>0</v>
      </c>
      <c r="BW300">
        <v>0</v>
      </c>
      <c r="BX300">
        <v>0</v>
      </c>
      <c r="BY300">
        <v>7</v>
      </c>
      <c r="BZ300">
        <v>0</v>
      </c>
      <c r="CA300">
        <v>0</v>
      </c>
      <c r="CB300">
        <v>0</v>
      </c>
      <c r="CC300">
        <v>7</v>
      </c>
      <c r="CD300">
        <v>0</v>
      </c>
      <c r="CE300">
        <v>0</v>
      </c>
      <c r="CF300">
        <v>0</v>
      </c>
      <c r="CG300">
        <v>12</v>
      </c>
      <c r="CH300">
        <v>0</v>
      </c>
      <c r="CI300">
        <v>0</v>
      </c>
      <c r="CJ300">
        <v>0</v>
      </c>
      <c r="CK300">
        <v>12</v>
      </c>
      <c r="CL300">
        <v>0</v>
      </c>
      <c r="CM300">
        <v>0</v>
      </c>
      <c r="CN300">
        <v>0</v>
      </c>
      <c r="CO300">
        <v>7</v>
      </c>
      <c r="CP300">
        <v>0</v>
      </c>
      <c r="CQ300">
        <v>0</v>
      </c>
      <c r="CR300">
        <v>0</v>
      </c>
      <c r="CS300">
        <v>7</v>
      </c>
      <c r="CT300">
        <v>0</v>
      </c>
      <c r="CU300">
        <v>0</v>
      </c>
      <c r="CV300">
        <v>0</v>
      </c>
      <c r="CW300">
        <v>8</v>
      </c>
      <c r="CX300">
        <v>0</v>
      </c>
      <c r="CY300">
        <v>0</v>
      </c>
      <c r="CZ300">
        <v>0</v>
      </c>
      <c r="DA300">
        <v>8</v>
      </c>
      <c r="DB300">
        <v>0</v>
      </c>
      <c r="DC300">
        <v>0</v>
      </c>
      <c r="DD300">
        <v>0</v>
      </c>
      <c r="DE300">
        <v>8</v>
      </c>
      <c r="DF300">
        <v>0</v>
      </c>
      <c r="DG300">
        <v>0</v>
      </c>
      <c r="DH300">
        <v>0</v>
      </c>
      <c r="DI300">
        <v>8</v>
      </c>
      <c r="DJ300">
        <v>0</v>
      </c>
      <c r="DK300">
        <v>0</v>
      </c>
      <c r="DL300">
        <v>0</v>
      </c>
      <c r="DM300">
        <v>4</v>
      </c>
      <c r="DN300">
        <v>0</v>
      </c>
      <c r="DO300">
        <v>0</v>
      </c>
      <c r="DP300">
        <v>0</v>
      </c>
      <c r="DQ300">
        <v>4</v>
      </c>
      <c r="DR300">
        <v>0</v>
      </c>
      <c r="DS300">
        <v>0</v>
      </c>
      <c r="DT300">
        <v>8</v>
      </c>
      <c r="DU300">
        <v>0.85</v>
      </c>
      <c r="DV300">
        <v>0</v>
      </c>
      <c r="DW300">
        <v>0</v>
      </c>
      <c r="DX300">
        <v>0</v>
      </c>
      <c r="DY300" s="4">
        <v>45593</v>
      </c>
      <c r="DZ300" s="3" t="s">
        <v>1751</v>
      </c>
      <c r="EA300">
        <v>4</v>
      </c>
      <c r="EB300">
        <v>0</v>
      </c>
      <c r="EC300">
        <v>120</v>
      </c>
      <c r="ED300">
        <v>0</v>
      </c>
      <c r="EE300">
        <v>4</v>
      </c>
      <c r="EF300">
        <v>120</v>
      </c>
      <c r="EG300">
        <v>10</v>
      </c>
      <c r="EH300">
        <v>0.4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8</v>
      </c>
      <c r="F301" s="3" t="s">
        <v>14</v>
      </c>
      <c r="G301" s="3" t="s">
        <v>149</v>
      </c>
      <c r="H301" s="3" t="s">
        <v>150</v>
      </c>
      <c r="I301" s="3" t="s">
        <v>77</v>
      </c>
      <c r="J301" s="3" t="s">
        <v>78</v>
      </c>
      <c r="K301" s="3" t="s">
        <v>651</v>
      </c>
      <c r="L301" s="3" t="s">
        <v>652</v>
      </c>
      <c r="M301" s="3" t="s">
        <v>153</v>
      </c>
      <c r="N301" s="3" t="s">
        <v>154</v>
      </c>
      <c r="O301">
        <v>4</v>
      </c>
      <c r="P301" s="3" t="s">
        <v>1698</v>
      </c>
      <c r="Q301" s="3" t="s">
        <v>1698</v>
      </c>
      <c r="R301" s="3" t="s">
        <v>1698</v>
      </c>
      <c r="S301" s="3" t="s">
        <v>240</v>
      </c>
      <c r="T301" s="3" t="s">
        <v>1024</v>
      </c>
      <c r="U301" s="3" t="s">
        <v>160</v>
      </c>
      <c r="V301" s="3" t="s">
        <v>161</v>
      </c>
      <c r="W301" s="3" t="s">
        <v>170</v>
      </c>
      <c r="X301" s="3" t="s">
        <v>171</v>
      </c>
      <c r="Y301" s="3" t="s">
        <v>162</v>
      </c>
      <c r="Z301" s="3" t="s">
        <v>1699</v>
      </c>
      <c r="AA301" s="3" t="s">
        <v>159</v>
      </c>
      <c r="AB301">
        <v>0</v>
      </c>
      <c r="AC301">
        <v>0</v>
      </c>
      <c r="AD301">
        <v>5</v>
      </c>
      <c r="AE301">
        <v>0</v>
      </c>
      <c r="AF301">
        <v>0</v>
      </c>
      <c r="AG301">
        <v>5</v>
      </c>
      <c r="AH301">
        <v>0</v>
      </c>
      <c r="AI301">
        <v>0</v>
      </c>
      <c r="AJ301">
        <v>0</v>
      </c>
      <c r="AK301">
        <v>95</v>
      </c>
      <c r="AL301">
        <v>157</v>
      </c>
      <c r="AM301">
        <v>0</v>
      </c>
      <c r="AN301">
        <v>0</v>
      </c>
      <c r="AO301">
        <v>252</v>
      </c>
      <c r="AP301">
        <v>0</v>
      </c>
      <c r="AQ301">
        <v>0</v>
      </c>
      <c r="AR301">
        <v>32</v>
      </c>
      <c r="AS301">
        <v>139</v>
      </c>
      <c r="AT301">
        <v>0</v>
      </c>
      <c r="AU301">
        <v>0</v>
      </c>
      <c r="AV301">
        <v>0</v>
      </c>
      <c r="AW301">
        <v>17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10</v>
      </c>
      <c r="BJ301">
        <v>0</v>
      </c>
      <c r="BK301">
        <v>0</v>
      </c>
      <c r="BL301">
        <v>0</v>
      </c>
      <c r="BM301">
        <v>10</v>
      </c>
      <c r="BN301">
        <v>0</v>
      </c>
      <c r="BO301">
        <v>0</v>
      </c>
      <c r="BP301">
        <v>0</v>
      </c>
      <c r="BQ301">
        <v>10</v>
      </c>
      <c r="BR301">
        <v>0</v>
      </c>
      <c r="BS301">
        <v>0</v>
      </c>
      <c r="BT301">
        <v>0</v>
      </c>
      <c r="BU301">
        <v>10</v>
      </c>
      <c r="BV301">
        <v>0</v>
      </c>
      <c r="BW301">
        <v>0</v>
      </c>
      <c r="BX301">
        <v>0</v>
      </c>
      <c r="BY301">
        <v>60</v>
      </c>
      <c r="BZ301">
        <v>0</v>
      </c>
      <c r="CA301">
        <v>0</v>
      </c>
      <c r="CB301">
        <v>0</v>
      </c>
      <c r="CC301">
        <v>60</v>
      </c>
      <c r="CD301">
        <v>0</v>
      </c>
      <c r="CE301">
        <v>0</v>
      </c>
      <c r="CF301">
        <v>20</v>
      </c>
      <c r="CG301">
        <v>20</v>
      </c>
      <c r="CH301">
        <v>0</v>
      </c>
      <c r="CI301">
        <v>0</v>
      </c>
      <c r="CJ301">
        <v>0</v>
      </c>
      <c r="CK301">
        <v>40</v>
      </c>
      <c r="CL301">
        <v>0</v>
      </c>
      <c r="CM301">
        <v>0</v>
      </c>
      <c r="CN301">
        <v>27</v>
      </c>
      <c r="CO301">
        <v>40</v>
      </c>
      <c r="CP301">
        <v>0</v>
      </c>
      <c r="CQ301">
        <v>0</v>
      </c>
      <c r="CR301">
        <v>0</v>
      </c>
      <c r="CS301">
        <v>67</v>
      </c>
      <c r="CT301">
        <v>0</v>
      </c>
      <c r="CU301">
        <v>0</v>
      </c>
      <c r="CV301">
        <v>50</v>
      </c>
      <c r="CW301">
        <v>0</v>
      </c>
      <c r="CX301">
        <v>0</v>
      </c>
      <c r="CY301">
        <v>0</v>
      </c>
      <c r="CZ301">
        <v>0</v>
      </c>
      <c r="DA301">
        <v>50</v>
      </c>
      <c r="DB301">
        <v>0</v>
      </c>
      <c r="DC301">
        <v>0</v>
      </c>
      <c r="DD301">
        <v>0</v>
      </c>
      <c r="DE301">
        <v>160</v>
      </c>
      <c r="DF301">
        <v>0</v>
      </c>
      <c r="DG301">
        <v>0</v>
      </c>
      <c r="DH301">
        <v>0</v>
      </c>
      <c r="DI301">
        <v>160</v>
      </c>
      <c r="DJ301">
        <v>0</v>
      </c>
      <c r="DK301">
        <v>0</v>
      </c>
      <c r="DL301">
        <v>0</v>
      </c>
      <c r="DM301">
        <v>20</v>
      </c>
      <c r="DN301">
        <v>0</v>
      </c>
      <c r="DO301">
        <v>0</v>
      </c>
      <c r="DP301">
        <v>0</v>
      </c>
      <c r="DQ301">
        <v>20</v>
      </c>
      <c r="DR301">
        <v>0</v>
      </c>
      <c r="DS301">
        <v>0</v>
      </c>
      <c r="DT301">
        <v>50</v>
      </c>
      <c r="DU301">
        <v>0.08</v>
      </c>
      <c r="DV301">
        <v>100</v>
      </c>
      <c r="DW301">
        <v>0</v>
      </c>
      <c r="DX301">
        <v>0</v>
      </c>
      <c r="DY301" s="4">
        <v>45716</v>
      </c>
      <c r="DZ301" s="3" t="s">
        <v>1751</v>
      </c>
      <c r="EA301">
        <v>130</v>
      </c>
      <c r="EB301">
        <v>0</v>
      </c>
      <c r="EC301">
        <v>845</v>
      </c>
      <c r="ED301">
        <v>0</v>
      </c>
      <c r="EE301">
        <v>130</v>
      </c>
      <c r="EF301">
        <v>845</v>
      </c>
      <c r="EG301">
        <v>76.818181999999993</v>
      </c>
      <c r="EH301">
        <v>1.69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8</v>
      </c>
      <c r="F302" s="3" t="s">
        <v>14</v>
      </c>
      <c r="G302" s="3" t="s">
        <v>149</v>
      </c>
      <c r="H302" s="3" t="s">
        <v>150</v>
      </c>
      <c r="I302" s="3" t="s">
        <v>89</v>
      </c>
      <c r="J302" s="3" t="s">
        <v>90</v>
      </c>
      <c r="K302" s="3" t="s">
        <v>651</v>
      </c>
      <c r="L302" s="3" t="s">
        <v>676</v>
      </c>
      <c r="M302" s="3" t="s">
        <v>153</v>
      </c>
      <c r="N302" s="3" t="s">
        <v>154</v>
      </c>
      <c r="O302">
        <v>5</v>
      </c>
      <c r="P302" s="3" t="s">
        <v>1698</v>
      </c>
      <c r="Q302" s="3" t="s">
        <v>1698</v>
      </c>
      <c r="R302" s="3" t="s">
        <v>1698</v>
      </c>
      <c r="S302" s="3" t="s">
        <v>351</v>
      </c>
      <c r="T302" s="3" t="s">
        <v>1137</v>
      </c>
      <c r="U302" s="3" t="s">
        <v>182</v>
      </c>
      <c r="V302" s="3" t="s">
        <v>161</v>
      </c>
      <c r="W302" s="3" t="s">
        <v>170</v>
      </c>
      <c r="X302" s="3" t="s">
        <v>171</v>
      </c>
      <c r="Y302" s="3" t="s">
        <v>162</v>
      </c>
      <c r="Z302" s="3" t="s">
        <v>1699</v>
      </c>
      <c r="AA302" s="3" t="s">
        <v>15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3</v>
      </c>
      <c r="AT302">
        <v>0</v>
      </c>
      <c r="AU302">
        <v>0</v>
      </c>
      <c r="AV302">
        <v>0</v>
      </c>
      <c r="AW302">
        <v>3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3</v>
      </c>
      <c r="DO302">
        <v>0</v>
      </c>
      <c r="DP302">
        <v>0</v>
      </c>
      <c r="DQ302">
        <v>3</v>
      </c>
      <c r="DR302">
        <v>0</v>
      </c>
      <c r="DS302">
        <v>0</v>
      </c>
      <c r="DT302">
        <v>5</v>
      </c>
      <c r="DU302">
        <v>0.26</v>
      </c>
      <c r="DV302">
        <v>0</v>
      </c>
      <c r="DW302">
        <v>0</v>
      </c>
      <c r="DX302">
        <v>0</v>
      </c>
      <c r="DY302" s="4">
        <v>45138</v>
      </c>
      <c r="DZ302" s="3" t="s">
        <v>1751</v>
      </c>
      <c r="EA302">
        <v>2</v>
      </c>
      <c r="EB302">
        <v>0</v>
      </c>
      <c r="EC302">
        <v>6</v>
      </c>
      <c r="ED302">
        <v>0</v>
      </c>
      <c r="EE302">
        <v>2</v>
      </c>
      <c r="EF302">
        <v>6</v>
      </c>
      <c r="EG302">
        <v>3</v>
      </c>
      <c r="EH302">
        <v>0.67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8</v>
      </c>
      <c r="F303" s="3" t="s">
        <v>14</v>
      </c>
      <c r="G303" s="3" t="s">
        <v>149</v>
      </c>
      <c r="H303" s="3" t="s">
        <v>150</v>
      </c>
      <c r="I303" s="3" t="s">
        <v>39</v>
      </c>
      <c r="J303" s="3" t="s">
        <v>40</v>
      </c>
      <c r="K303" s="3" t="s">
        <v>151</v>
      </c>
      <c r="L303" s="3" t="s">
        <v>658</v>
      </c>
      <c r="M303" s="3" t="s">
        <v>153</v>
      </c>
      <c r="N303" s="3" t="s">
        <v>154</v>
      </c>
      <c r="O303">
        <v>5</v>
      </c>
      <c r="P303" s="3" t="s">
        <v>1698</v>
      </c>
      <c r="Q303" s="3" t="s">
        <v>1698</v>
      </c>
      <c r="R303" s="3" t="s">
        <v>1698</v>
      </c>
      <c r="S303" s="3" t="s">
        <v>600</v>
      </c>
      <c r="T303" s="3" t="s">
        <v>1406</v>
      </c>
      <c r="U303" s="3" t="s">
        <v>168</v>
      </c>
      <c r="V303" s="3" t="s">
        <v>156</v>
      </c>
      <c r="W303" s="3" t="s">
        <v>378</v>
      </c>
      <c r="X303" s="3" t="s">
        <v>378</v>
      </c>
      <c r="Y303" s="3" t="s">
        <v>158</v>
      </c>
      <c r="Z303" s="3" t="s">
        <v>205</v>
      </c>
      <c r="AA303" s="3" t="s">
        <v>15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3</v>
      </c>
      <c r="CH303">
        <v>0</v>
      </c>
      <c r="CI303">
        <v>0</v>
      </c>
      <c r="CJ303">
        <v>0</v>
      </c>
      <c r="CK303">
        <v>3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1</v>
      </c>
      <c r="DF303">
        <v>0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1076.71</v>
      </c>
      <c r="DV303">
        <v>0</v>
      </c>
      <c r="DW303">
        <v>0</v>
      </c>
      <c r="DX303">
        <v>0</v>
      </c>
      <c r="DY303" s="4">
        <v>45443</v>
      </c>
      <c r="DZ303" s="3" t="s">
        <v>1751</v>
      </c>
      <c r="EA303">
        <v>1</v>
      </c>
      <c r="EB303">
        <v>0</v>
      </c>
      <c r="EC303">
        <v>5</v>
      </c>
      <c r="ED303">
        <v>0</v>
      </c>
      <c r="EE303">
        <v>1</v>
      </c>
      <c r="EF303">
        <v>5</v>
      </c>
      <c r="EG303">
        <v>1.6666669999999999</v>
      </c>
      <c r="EH303">
        <v>0.6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8</v>
      </c>
      <c r="F304" s="3" t="s">
        <v>14</v>
      </c>
      <c r="G304" s="3" t="s">
        <v>149</v>
      </c>
      <c r="H304" s="3" t="s">
        <v>150</v>
      </c>
      <c r="I304" s="3" t="s">
        <v>43</v>
      </c>
      <c r="J304" s="3" t="s">
        <v>44</v>
      </c>
      <c r="K304" s="3" t="s">
        <v>151</v>
      </c>
      <c r="L304" s="3" t="s">
        <v>152</v>
      </c>
      <c r="M304" s="3" t="s">
        <v>153</v>
      </c>
      <c r="N304" s="3" t="s">
        <v>154</v>
      </c>
      <c r="O304">
        <v>5</v>
      </c>
      <c r="P304" s="3" t="s">
        <v>1698</v>
      </c>
      <c r="Q304" s="3" t="s">
        <v>1698</v>
      </c>
      <c r="R304" s="3" t="s">
        <v>1698</v>
      </c>
      <c r="S304" s="3" t="s">
        <v>771</v>
      </c>
      <c r="T304" s="3" t="s">
        <v>959</v>
      </c>
      <c r="U304" s="3" t="s">
        <v>155</v>
      </c>
      <c r="V304" s="3" t="s">
        <v>156</v>
      </c>
      <c r="W304" s="3" t="s">
        <v>157</v>
      </c>
      <c r="X304" s="3" t="s">
        <v>157</v>
      </c>
      <c r="Y304" s="3" t="s">
        <v>158</v>
      </c>
      <c r="Z304" s="3" t="s">
        <v>1700</v>
      </c>
      <c r="AA304" s="3" t="s">
        <v>159</v>
      </c>
      <c r="AB304">
        <v>0</v>
      </c>
      <c r="AC304">
        <v>0</v>
      </c>
      <c r="AD304">
        <v>40</v>
      </c>
      <c r="AE304">
        <v>0</v>
      </c>
      <c r="AF304">
        <v>0</v>
      </c>
      <c r="AG304">
        <v>40</v>
      </c>
      <c r="AH304">
        <v>0</v>
      </c>
      <c r="AI304">
        <v>0</v>
      </c>
      <c r="AJ304">
        <v>0</v>
      </c>
      <c r="AK304">
        <v>0</v>
      </c>
      <c r="AL304">
        <v>40</v>
      </c>
      <c r="AM304">
        <v>0</v>
      </c>
      <c r="AN304">
        <v>0</v>
      </c>
      <c r="AO304">
        <v>40</v>
      </c>
      <c r="AP304">
        <v>0</v>
      </c>
      <c r="AQ304">
        <v>0</v>
      </c>
      <c r="AR304">
        <v>0</v>
      </c>
      <c r="AS304">
        <v>0</v>
      </c>
      <c r="AT304">
        <v>20</v>
      </c>
      <c r="AU304">
        <v>0</v>
      </c>
      <c r="AV304">
        <v>0</v>
      </c>
      <c r="AW304">
        <v>20</v>
      </c>
      <c r="AX304">
        <v>0</v>
      </c>
      <c r="AY304">
        <v>0</v>
      </c>
      <c r="AZ304">
        <v>0</v>
      </c>
      <c r="BA304">
        <v>0</v>
      </c>
      <c r="BB304">
        <v>140</v>
      </c>
      <c r="BC304">
        <v>0</v>
      </c>
      <c r="BD304">
        <v>0</v>
      </c>
      <c r="BE304">
        <v>140</v>
      </c>
      <c r="BF304">
        <v>0</v>
      </c>
      <c r="BG304">
        <v>0</v>
      </c>
      <c r="BH304">
        <v>0</v>
      </c>
      <c r="BI304">
        <v>0</v>
      </c>
      <c r="BJ304">
        <v>160</v>
      </c>
      <c r="BK304">
        <v>0</v>
      </c>
      <c r="BL304">
        <v>0</v>
      </c>
      <c r="BM304">
        <v>160</v>
      </c>
      <c r="BN304">
        <v>0</v>
      </c>
      <c r="BO304">
        <v>0</v>
      </c>
      <c r="BP304">
        <v>0</v>
      </c>
      <c r="BQ304">
        <v>0</v>
      </c>
      <c r="BR304">
        <v>40</v>
      </c>
      <c r="BS304">
        <v>0</v>
      </c>
      <c r="BT304">
        <v>0</v>
      </c>
      <c r="BU304">
        <v>40</v>
      </c>
      <c r="BV304">
        <v>0</v>
      </c>
      <c r="BW304">
        <v>0</v>
      </c>
      <c r="BX304">
        <v>0</v>
      </c>
      <c r="BY304">
        <v>0</v>
      </c>
      <c r="BZ304">
        <v>40</v>
      </c>
      <c r="CA304">
        <v>0</v>
      </c>
      <c r="CB304">
        <v>0</v>
      </c>
      <c r="CC304">
        <v>40</v>
      </c>
      <c r="CD304">
        <v>0</v>
      </c>
      <c r="CE304">
        <v>0</v>
      </c>
      <c r="CF304">
        <v>0</v>
      </c>
      <c r="CG304">
        <v>0</v>
      </c>
      <c r="CH304">
        <v>100</v>
      </c>
      <c r="CI304">
        <v>0</v>
      </c>
      <c r="CJ304">
        <v>0</v>
      </c>
      <c r="CK304">
        <v>100</v>
      </c>
      <c r="CL304">
        <v>0</v>
      </c>
      <c r="CM304">
        <v>0</v>
      </c>
      <c r="CN304">
        <v>0</v>
      </c>
      <c r="CO304">
        <v>0</v>
      </c>
      <c r="CP304">
        <v>220</v>
      </c>
      <c r="CQ304">
        <v>0</v>
      </c>
      <c r="CR304">
        <v>0</v>
      </c>
      <c r="CS304">
        <v>220</v>
      </c>
      <c r="CT304">
        <v>0</v>
      </c>
      <c r="CU304">
        <v>0</v>
      </c>
      <c r="CV304">
        <v>0</v>
      </c>
      <c r="CW304">
        <v>0</v>
      </c>
      <c r="CX304">
        <v>60</v>
      </c>
      <c r="CY304">
        <v>0</v>
      </c>
      <c r="CZ304">
        <v>0</v>
      </c>
      <c r="DA304">
        <v>60</v>
      </c>
      <c r="DB304">
        <v>0</v>
      </c>
      <c r="DC304">
        <v>0</v>
      </c>
      <c r="DD304">
        <v>0</v>
      </c>
      <c r="DE304">
        <v>0</v>
      </c>
      <c r="DF304">
        <v>60</v>
      </c>
      <c r="DG304">
        <v>0</v>
      </c>
      <c r="DH304">
        <v>0</v>
      </c>
      <c r="DI304">
        <v>60</v>
      </c>
      <c r="DJ304">
        <v>0</v>
      </c>
      <c r="DK304">
        <v>0</v>
      </c>
      <c r="DL304">
        <v>0</v>
      </c>
      <c r="DM304">
        <v>0</v>
      </c>
      <c r="DN304">
        <v>60</v>
      </c>
      <c r="DO304">
        <v>0</v>
      </c>
      <c r="DP304">
        <v>0</v>
      </c>
      <c r="DQ304">
        <v>60</v>
      </c>
      <c r="DR304">
        <v>0</v>
      </c>
      <c r="DS304">
        <v>0</v>
      </c>
      <c r="DT304">
        <v>160</v>
      </c>
      <c r="DU304">
        <v>7.08</v>
      </c>
      <c r="DV304">
        <v>0</v>
      </c>
      <c r="DW304">
        <v>0</v>
      </c>
      <c r="DX304">
        <v>0</v>
      </c>
      <c r="DY304" s="4">
        <v>45260</v>
      </c>
      <c r="DZ304" s="3" t="s">
        <v>1751</v>
      </c>
      <c r="EA304">
        <v>100</v>
      </c>
      <c r="EB304">
        <v>0</v>
      </c>
      <c r="EC304">
        <v>980</v>
      </c>
      <c r="ED304">
        <v>0</v>
      </c>
      <c r="EE304">
        <v>100</v>
      </c>
      <c r="EF304">
        <v>980</v>
      </c>
      <c r="EG304">
        <v>81.666667000000004</v>
      </c>
      <c r="EH304">
        <v>1.22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8</v>
      </c>
      <c r="F305" s="3" t="s">
        <v>14</v>
      </c>
      <c r="G305" s="3" t="s">
        <v>149</v>
      </c>
      <c r="H305" s="3" t="s">
        <v>150</v>
      </c>
      <c r="I305" s="3" t="s">
        <v>49</v>
      </c>
      <c r="J305" s="3" t="s">
        <v>50</v>
      </c>
      <c r="K305" s="3" t="s">
        <v>651</v>
      </c>
      <c r="L305" s="3" t="s">
        <v>676</v>
      </c>
      <c r="M305" s="3" t="s">
        <v>153</v>
      </c>
      <c r="N305" s="3" t="s">
        <v>154</v>
      </c>
      <c r="O305">
        <v>5</v>
      </c>
      <c r="P305" s="3" t="s">
        <v>1698</v>
      </c>
      <c r="Q305" s="3" t="s">
        <v>1698</v>
      </c>
      <c r="R305" s="3" t="s">
        <v>1698</v>
      </c>
      <c r="S305" s="3" t="s">
        <v>292</v>
      </c>
      <c r="T305" s="3" t="s">
        <v>1076</v>
      </c>
      <c r="U305" s="3" t="s">
        <v>178</v>
      </c>
      <c r="V305" s="3" t="s">
        <v>161</v>
      </c>
      <c r="W305" s="3" t="s">
        <v>170</v>
      </c>
      <c r="X305" s="3" t="s">
        <v>171</v>
      </c>
      <c r="Y305" s="3" t="s">
        <v>162</v>
      </c>
      <c r="Z305" s="3" t="s">
        <v>1699</v>
      </c>
      <c r="AA305" s="3" t="s">
        <v>159</v>
      </c>
      <c r="AB305">
        <v>0</v>
      </c>
      <c r="AC305">
        <v>8</v>
      </c>
      <c r="AD305">
        <v>0</v>
      </c>
      <c r="AE305">
        <v>0</v>
      </c>
      <c r="AF305">
        <v>0</v>
      </c>
      <c r="AG305">
        <v>8</v>
      </c>
      <c r="AH305">
        <v>0</v>
      </c>
      <c r="AI305">
        <v>0</v>
      </c>
      <c r="AJ305">
        <v>0</v>
      </c>
      <c r="AK305">
        <v>16</v>
      </c>
      <c r="AL305">
        <v>0</v>
      </c>
      <c r="AM305">
        <v>0</v>
      </c>
      <c r="AN305">
        <v>0</v>
      </c>
      <c r="AO305">
        <v>16</v>
      </c>
      <c r="AP305">
        <v>0</v>
      </c>
      <c r="AQ305">
        <v>0</v>
      </c>
      <c r="AR305">
        <v>0</v>
      </c>
      <c r="AS305">
        <v>15</v>
      </c>
      <c r="AT305">
        <v>0</v>
      </c>
      <c r="AU305">
        <v>0</v>
      </c>
      <c r="AV305">
        <v>0</v>
      </c>
      <c r="AW305">
        <v>15</v>
      </c>
      <c r="AX305">
        <v>0</v>
      </c>
      <c r="AY305">
        <v>0</v>
      </c>
      <c r="AZ305">
        <v>0</v>
      </c>
      <c r="BA305">
        <v>4</v>
      </c>
      <c r="BB305">
        <v>0</v>
      </c>
      <c r="BC305">
        <v>0</v>
      </c>
      <c r="BD305">
        <v>0</v>
      </c>
      <c r="BE305">
        <v>4</v>
      </c>
      <c r="BF305">
        <v>0</v>
      </c>
      <c r="BG305">
        <v>0</v>
      </c>
      <c r="BH305">
        <v>0</v>
      </c>
      <c r="BI305">
        <v>8</v>
      </c>
      <c r="BJ305">
        <v>0</v>
      </c>
      <c r="BK305">
        <v>0</v>
      </c>
      <c r="BL305">
        <v>0</v>
      </c>
      <c r="BM305">
        <v>8</v>
      </c>
      <c r="BN305">
        <v>0</v>
      </c>
      <c r="BO305">
        <v>0</v>
      </c>
      <c r="BP305">
        <v>0</v>
      </c>
      <c r="BQ305">
        <v>3</v>
      </c>
      <c r="BR305">
        <v>0</v>
      </c>
      <c r="BS305">
        <v>0</v>
      </c>
      <c r="BT305">
        <v>0</v>
      </c>
      <c r="BU305">
        <v>3</v>
      </c>
      <c r="BV305">
        <v>0</v>
      </c>
      <c r="BW305">
        <v>0</v>
      </c>
      <c r="BX305">
        <v>0</v>
      </c>
      <c r="BY305">
        <v>14</v>
      </c>
      <c r="BZ305">
        <v>0</v>
      </c>
      <c r="CA305">
        <v>0</v>
      </c>
      <c r="CB305">
        <v>0</v>
      </c>
      <c r="CC305">
        <v>14</v>
      </c>
      <c r="CD305">
        <v>0</v>
      </c>
      <c r="CE305">
        <v>0</v>
      </c>
      <c r="CF305">
        <v>0</v>
      </c>
      <c r="CG305">
        <v>13</v>
      </c>
      <c r="CH305">
        <v>0</v>
      </c>
      <c r="CI305">
        <v>0</v>
      </c>
      <c r="CJ305">
        <v>0</v>
      </c>
      <c r="CK305">
        <v>13</v>
      </c>
      <c r="CL305">
        <v>0</v>
      </c>
      <c r="CM305">
        <v>0</v>
      </c>
      <c r="CN305">
        <v>0</v>
      </c>
      <c r="CO305">
        <v>4</v>
      </c>
      <c r="CP305">
        <v>0</v>
      </c>
      <c r="CQ305">
        <v>0</v>
      </c>
      <c r="CR305">
        <v>0</v>
      </c>
      <c r="CS305">
        <v>4</v>
      </c>
      <c r="CT305">
        <v>0</v>
      </c>
      <c r="CU305">
        <v>0</v>
      </c>
      <c r="CV305">
        <v>0</v>
      </c>
      <c r="CW305">
        <v>6</v>
      </c>
      <c r="CX305">
        <v>0</v>
      </c>
      <c r="CY305">
        <v>0</v>
      </c>
      <c r="CZ305">
        <v>0</v>
      </c>
      <c r="DA305">
        <v>6</v>
      </c>
      <c r="DB305">
        <v>0</v>
      </c>
      <c r="DC305">
        <v>0</v>
      </c>
      <c r="DD305">
        <v>0</v>
      </c>
      <c r="DE305">
        <v>6</v>
      </c>
      <c r="DF305">
        <v>0</v>
      </c>
      <c r="DG305">
        <v>0</v>
      </c>
      <c r="DH305">
        <v>0</v>
      </c>
      <c r="DI305">
        <v>6</v>
      </c>
      <c r="DJ305">
        <v>0</v>
      </c>
      <c r="DK305">
        <v>0</v>
      </c>
      <c r="DL305">
        <v>0</v>
      </c>
      <c r="DM305">
        <v>5</v>
      </c>
      <c r="DN305">
        <v>0</v>
      </c>
      <c r="DO305">
        <v>0</v>
      </c>
      <c r="DP305">
        <v>0</v>
      </c>
      <c r="DQ305">
        <v>5</v>
      </c>
      <c r="DR305">
        <v>0</v>
      </c>
      <c r="DS305">
        <v>0</v>
      </c>
      <c r="DT305">
        <v>20</v>
      </c>
      <c r="DU305">
        <v>1.1499999999999999</v>
      </c>
      <c r="DV305">
        <v>0</v>
      </c>
      <c r="DW305">
        <v>0</v>
      </c>
      <c r="DX305">
        <v>0</v>
      </c>
      <c r="DY305" s="4">
        <v>45382</v>
      </c>
      <c r="DZ305" s="3" t="s">
        <v>1751</v>
      </c>
      <c r="EA305">
        <v>15</v>
      </c>
      <c r="EB305">
        <v>0</v>
      </c>
      <c r="EC305">
        <v>102</v>
      </c>
      <c r="ED305">
        <v>0</v>
      </c>
      <c r="EE305">
        <v>15</v>
      </c>
      <c r="EF305">
        <v>102</v>
      </c>
      <c r="EG305">
        <v>8.5</v>
      </c>
      <c r="EH305">
        <v>1.76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747</v>
      </c>
      <c r="F306" s="3" t="s">
        <v>748</v>
      </c>
      <c r="G306" s="3" t="s">
        <v>1752</v>
      </c>
      <c r="H306" s="3" t="s">
        <v>1753</v>
      </c>
      <c r="I306" s="3" t="s">
        <v>45</v>
      </c>
      <c r="J306" s="3" t="s">
        <v>46</v>
      </c>
      <c r="K306" s="3" t="s">
        <v>1754</v>
      </c>
      <c r="L306" s="3" t="s">
        <v>1755</v>
      </c>
      <c r="M306" s="3" t="s">
        <v>153</v>
      </c>
      <c r="N306" s="3" t="s">
        <v>1756</v>
      </c>
      <c r="O306">
        <v>5</v>
      </c>
      <c r="P306" s="3" t="s">
        <v>1698</v>
      </c>
      <c r="Q306" s="3" t="s">
        <v>1698</v>
      </c>
      <c r="R306" s="3" t="s">
        <v>1698</v>
      </c>
      <c r="S306" s="3" t="s">
        <v>2020</v>
      </c>
      <c r="T306" s="3" t="s">
        <v>2021</v>
      </c>
      <c r="U306" s="3" t="s">
        <v>155</v>
      </c>
      <c r="V306" s="3" t="s">
        <v>156</v>
      </c>
      <c r="W306" s="3" t="s">
        <v>156</v>
      </c>
      <c r="X306" s="3" t="s">
        <v>378</v>
      </c>
      <c r="Y306" s="3" t="s">
        <v>158</v>
      </c>
      <c r="Z306" s="3" t="s">
        <v>205</v>
      </c>
      <c r="AA306" s="3" t="s">
        <v>159</v>
      </c>
      <c r="AB306">
        <v>0</v>
      </c>
      <c r="AC306">
        <v>3</v>
      </c>
      <c r="AD306">
        <v>0</v>
      </c>
      <c r="AE306">
        <v>0</v>
      </c>
      <c r="AF306">
        <v>1</v>
      </c>
      <c r="AG306">
        <v>4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12</v>
      </c>
      <c r="AT306">
        <v>0</v>
      </c>
      <c r="AU306">
        <v>0</v>
      </c>
      <c r="AV306">
        <v>0</v>
      </c>
      <c r="AW306">
        <v>12</v>
      </c>
      <c r="AX306">
        <v>0</v>
      </c>
      <c r="AY306">
        <v>0</v>
      </c>
      <c r="AZ306">
        <v>0</v>
      </c>
      <c r="BA306">
        <v>32</v>
      </c>
      <c r="BB306">
        <v>0</v>
      </c>
      <c r="BC306">
        <v>0</v>
      </c>
      <c r="BD306">
        <v>2</v>
      </c>
      <c r="BE306">
        <v>34</v>
      </c>
      <c r="BF306">
        <v>0</v>
      </c>
      <c r="BG306">
        <v>0</v>
      </c>
      <c r="BH306">
        <v>0</v>
      </c>
      <c r="BI306">
        <v>79</v>
      </c>
      <c r="BJ306">
        <v>0</v>
      </c>
      <c r="BK306">
        <v>0</v>
      </c>
      <c r="BL306">
        <v>2</v>
      </c>
      <c r="BM306">
        <v>81</v>
      </c>
      <c r="BN306">
        <v>0</v>
      </c>
      <c r="BO306">
        <v>0</v>
      </c>
      <c r="BP306">
        <v>0</v>
      </c>
      <c r="BQ306">
        <v>53</v>
      </c>
      <c r="BR306">
        <v>0</v>
      </c>
      <c r="BS306">
        <v>0</v>
      </c>
      <c r="BT306">
        <v>5</v>
      </c>
      <c r="BU306">
        <v>58</v>
      </c>
      <c r="BV306">
        <v>0</v>
      </c>
      <c r="BW306">
        <v>0</v>
      </c>
      <c r="BX306">
        <v>0</v>
      </c>
      <c r="BY306">
        <v>27</v>
      </c>
      <c r="BZ306">
        <v>0</v>
      </c>
      <c r="CA306">
        <v>0</v>
      </c>
      <c r="CB306">
        <v>3</v>
      </c>
      <c r="CC306">
        <v>30</v>
      </c>
      <c r="CD306">
        <v>0</v>
      </c>
      <c r="CE306">
        <v>0</v>
      </c>
      <c r="CF306">
        <v>0</v>
      </c>
      <c r="CG306">
        <v>40</v>
      </c>
      <c r="CH306">
        <v>0</v>
      </c>
      <c r="CI306">
        <v>0</v>
      </c>
      <c r="CJ306">
        <v>2</v>
      </c>
      <c r="CK306">
        <v>42</v>
      </c>
      <c r="CL306">
        <v>0</v>
      </c>
      <c r="CM306">
        <v>0</v>
      </c>
      <c r="CN306">
        <v>0</v>
      </c>
      <c r="CO306">
        <v>42</v>
      </c>
      <c r="CP306">
        <v>0</v>
      </c>
      <c r="CQ306">
        <v>0</v>
      </c>
      <c r="CR306">
        <v>2</v>
      </c>
      <c r="CS306">
        <v>44</v>
      </c>
      <c r="CT306">
        <v>0</v>
      </c>
      <c r="CU306">
        <v>0</v>
      </c>
      <c r="CV306">
        <v>0</v>
      </c>
      <c r="CW306">
        <v>92</v>
      </c>
      <c r="CX306">
        <v>0</v>
      </c>
      <c r="CY306">
        <v>0</v>
      </c>
      <c r="CZ306">
        <v>3</v>
      </c>
      <c r="DA306">
        <v>95</v>
      </c>
      <c r="DB306">
        <v>0</v>
      </c>
      <c r="DC306">
        <v>0</v>
      </c>
      <c r="DD306">
        <v>0</v>
      </c>
      <c r="DE306">
        <v>62</v>
      </c>
      <c r="DF306">
        <v>0</v>
      </c>
      <c r="DG306">
        <v>0</v>
      </c>
      <c r="DH306">
        <v>4</v>
      </c>
      <c r="DI306">
        <v>66</v>
      </c>
      <c r="DJ306">
        <v>0</v>
      </c>
      <c r="DK306">
        <v>0</v>
      </c>
      <c r="DL306">
        <v>0</v>
      </c>
      <c r="DM306">
        <v>74</v>
      </c>
      <c r="DN306">
        <v>0</v>
      </c>
      <c r="DO306">
        <v>0</v>
      </c>
      <c r="DP306">
        <v>5</v>
      </c>
      <c r="DQ306">
        <v>79</v>
      </c>
      <c r="DR306">
        <v>0</v>
      </c>
      <c r="DS306">
        <v>0</v>
      </c>
      <c r="DT306">
        <v>142</v>
      </c>
      <c r="DU306">
        <v>22.38</v>
      </c>
      <c r="DV306">
        <v>0</v>
      </c>
      <c r="DW306">
        <v>0</v>
      </c>
      <c r="DX306">
        <v>0</v>
      </c>
      <c r="DY306" s="4">
        <v>45374</v>
      </c>
      <c r="DZ306" s="3" t="s">
        <v>1751</v>
      </c>
      <c r="EA306">
        <v>60</v>
      </c>
      <c r="EB306">
        <v>0</v>
      </c>
      <c r="EC306">
        <v>545</v>
      </c>
      <c r="ED306">
        <v>0</v>
      </c>
      <c r="EE306">
        <v>60</v>
      </c>
      <c r="EF306">
        <v>545</v>
      </c>
      <c r="EG306">
        <v>49.545454999999997</v>
      </c>
      <c r="EH306">
        <v>1.2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747</v>
      </c>
      <c r="F307" s="3" t="s">
        <v>748</v>
      </c>
      <c r="G307" s="3" t="s">
        <v>1752</v>
      </c>
      <c r="H307" s="3" t="s">
        <v>1753</v>
      </c>
      <c r="I307" s="3" t="s">
        <v>45</v>
      </c>
      <c r="J307" s="3" t="s">
        <v>46</v>
      </c>
      <c r="K307" s="3" t="s">
        <v>1754</v>
      </c>
      <c r="L307" s="3" t="s">
        <v>1755</v>
      </c>
      <c r="M307" s="3" t="s">
        <v>153</v>
      </c>
      <c r="N307" s="3" t="s">
        <v>1756</v>
      </c>
      <c r="O307">
        <v>5</v>
      </c>
      <c r="P307" s="3" t="s">
        <v>1698</v>
      </c>
      <c r="Q307" s="3" t="s">
        <v>1698</v>
      </c>
      <c r="R307" s="3" t="s">
        <v>1698</v>
      </c>
      <c r="S307" s="3" t="s">
        <v>2022</v>
      </c>
      <c r="T307" s="3" t="s">
        <v>2023</v>
      </c>
      <c r="U307" s="3" t="s">
        <v>155</v>
      </c>
      <c r="V307" s="3" t="s">
        <v>156</v>
      </c>
      <c r="W307" s="3" t="s">
        <v>378</v>
      </c>
      <c r="X307" s="3" t="s">
        <v>378</v>
      </c>
      <c r="Y307" s="3" t="s">
        <v>158</v>
      </c>
      <c r="Z307" s="3" t="s">
        <v>205</v>
      </c>
      <c r="AA307" s="3" t="s">
        <v>15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5</v>
      </c>
      <c r="CX307">
        <v>0</v>
      </c>
      <c r="CY307">
        <v>0</v>
      </c>
      <c r="CZ307">
        <v>0</v>
      </c>
      <c r="DA307">
        <v>5</v>
      </c>
      <c r="DB307">
        <v>0</v>
      </c>
      <c r="DC307">
        <v>0</v>
      </c>
      <c r="DD307">
        <v>0</v>
      </c>
      <c r="DE307">
        <v>26</v>
      </c>
      <c r="DF307">
        <v>0</v>
      </c>
      <c r="DG307">
        <v>0</v>
      </c>
      <c r="DH307">
        <v>1</v>
      </c>
      <c r="DI307">
        <v>27</v>
      </c>
      <c r="DJ307">
        <v>0</v>
      </c>
      <c r="DK307">
        <v>0</v>
      </c>
      <c r="DL307">
        <v>0</v>
      </c>
      <c r="DM307">
        <v>13</v>
      </c>
      <c r="DN307">
        <v>0</v>
      </c>
      <c r="DO307">
        <v>0</v>
      </c>
      <c r="DP307">
        <v>3</v>
      </c>
      <c r="DQ307">
        <v>16</v>
      </c>
      <c r="DR307">
        <v>0</v>
      </c>
      <c r="DS307">
        <v>0</v>
      </c>
      <c r="DT307">
        <v>30</v>
      </c>
      <c r="DU307">
        <v>22.5</v>
      </c>
      <c r="DV307">
        <v>15</v>
      </c>
      <c r="DW307">
        <v>0</v>
      </c>
      <c r="DX307">
        <v>15</v>
      </c>
      <c r="DY307" s="4">
        <v>46081</v>
      </c>
      <c r="DZ307" s="3" t="s">
        <v>1751</v>
      </c>
      <c r="EA307">
        <v>14</v>
      </c>
      <c r="EB307">
        <v>0</v>
      </c>
      <c r="EC307">
        <v>48</v>
      </c>
      <c r="ED307">
        <v>0</v>
      </c>
      <c r="EE307">
        <v>14</v>
      </c>
      <c r="EF307">
        <v>48</v>
      </c>
      <c r="EG307">
        <v>16</v>
      </c>
      <c r="EH307">
        <v>0.88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8</v>
      </c>
      <c r="F308" s="3" t="s">
        <v>14</v>
      </c>
      <c r="G308" s="3" t="s">
        <v>149</v>
      </c>
      <c r="H308" s="3" t="s">
        <v>150</v>
      </c>
      <c r="I308" s="3" t="s">
        <v>69</v>
      </c>
      <c r="J308" s="3" t="s">
        <v>70</v>
      </c>
      <c r="K308" s="3" t="s">
        <v>651</v>
      </c>
      <c r="L308" s="3" t="s">
        <v>676</v>
      </c>
      <c r="M308" s="3" t="s">
        <v>153</v>
      </c>
      <c r="N308" s="3" t="s">
        <v>154</v>
      </c>
      <c r="O308">
        <v>5</v>
      </c>
      <c r="P308" s="3" t="s">
        <v>1698</v>
      </c>
      <c r="Q308" s="3" t="s">
        <v>1698</v>
      </c>
      <c r="R308" s="3" t="s">
        <v>1698</v>
      </c>
      <c r="S308" s="3" t="s">
        <v>595</v>
      </c>
      <c r="T308" s="3" t="s">
        <v>1400</v>
      </c>
      <c r="U308" s="3" t="s">
        <v>155</v>
      </c>
      <c r="V308" s="3" t="s">
        <v>156</v>
      </c>
      <c r="W308" s="3" t="s">
        <v>378</v>
      </c>
      <c r="X308" s="3" t="s">
        <v>388</v>
      </c>
      <c r="Y308" s="3" t="s">
        <v>158</v>
      </c>
      <c r="Z308" s="3" t="s">
        <v>205</v>
      </c>
      <c r="AA308" s="3" t="s">
        <v>15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2</v>
      </c>
      <c r="BR308">
        <v>0</v>
      </c>
      <c r="BS308">
        <v>0</v>
      </c>
      <c r="BT308">
        <v>0</v>
      </c>
      <c r="BU308">
        <v>2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2</v>
      </c>
      <c r="DN308">
        <v>0</v>
      </c>
      <c r="DO308">
        <v>0</v>
      </c>
      <c r="DP308">
        <v>0</v>
      </c>
      <c r="DQ308">
        <v>2</v>
      </c>
      <c r="DR308">
        <v>0</v>
      </c>
      <c r="DS308">
        <v>0</v>
      </c>
      <c r="DT308">
        <v>4</v>
      </c>
      <c r="DU308">
        <v>3.24</v>
      </c>
      <c r="DV308">
        <v>0</v>
      </c>
      <c r="DW308">
        <v>0</v>
      </c>
      <c r="DX308">
        <v>0</v>
      </c>
      <c r="DY308" s="4">
        <v>45400</v>
      </c>
      <c r="DZ308" s="3" t="s">
        <v>1751</v>
      </c>
      <c r="EA308">
        <v>2</v>
      </c>
      <c r="EB308">
        <v>0</v>
      </c>
      <c r="EC308">
        <v>4</v>
      </c>
      <c r="ED308">
        <v>0</v>
      </c>
      <c r="EE308">
        <v>2</v>
      </c>
      <c r="EF308">
        <v>4</v>
      </c>
      <c r="EG308">
        <v>2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8</v>
      </c>
      <c r="F309" s="3" t="s">
        <v>14</v>
      </c>
      <c r="G309" s="3" t="s">
        <v>149</v>
      </c>
      <c r="H309" s="3" t="s">
        <v>150</v>
      </c>
      <c r="I309" s="3" t="s">
        <v>89</v>
      </c>
      <c r="J309" s="3" t="s">
        <v>90</v>
      </c>
      <c r="K309" s="3" t="s">
        <v>651</v>
      </c>
      <c r="L309" s="3" t="s">
        <v>676</v>
      </c>
      <c r="M309" s="3" t="s">
        <v>153</v>
      </c>
      <c r="N309" s="3" t="s">
        <v>154</v>
      </c>
      <c r="O309">
        <v>5</v>
      </c>
      <c r="P309" s="3" t="s">
        <v>1698</v>
      </c>
      <c r="Q309" s="3" t="s">
        <v>1698</v>
      </c>
      <c r="R309" s="3" t="s">
        <v>1698</v>
      </c>
      <c r="S309" s="3" t="s">
        <v>418</v>
      </c>
      <c r="T309" s="3" t="s">
        <v>1199</v>
      </c>
      <c r="U309" s="3" t="s">
        <v>155</v>
      </c>
      <c r="V309" s="3" t="s">
        <v>156</v>
      </c>
      <c r="W309" s="3" t="s">
        <v>156</v>
      </c>
      <c r="X309" s="3" t="s">
        <v>378</v>
      </c>
      <c r="Y309" s="3" t="s">
        <v>158</v>
      </c>
      <c r="Z309" s="3" t="s">
        <v>1699</v>
      </c>
      <c r="AA309" s="3" t="s">
        <v>159</v>
      </c>
      <c r="AB309">
        <v>0</v>
      </c>
      <c r="AC309">
        <v>33</v>
      </c>
      <c r="AD309">
        <v>0</v>
      </c>
      <c r="AE309">
        <v>0</v>
      </c>
      <c r="AF309">
        <v>0</v>
      </c>
      <c r="AG309">
        <v>33</v>
      </c>
      <c r="AH309">
        <v>0</v>
      </c>
      <c r="AI309">
        <v>0</v>
      </c>
      <c r="AJ309">
        <v>0</v>
      </c>
      <c r="AK309">
        <v>27</v>
      </c>
      <c r="AL309">
        <v>0</v>
      </c>
      <c r="AM309">
        <v>0</v>
      </c>
      <c r="AN309">
        <v>0</v>
      </c>
      <c r="AO309">
        <v>27</v>
      </c>
      <c r="AP309">
        <v>0</v>
      </c>
      <c r="AQ309">
        <v>0</v>
      </c>
      <c r="AR309">
        <v>0</v>
      </c>
      <c r="AS309">
        <v>30</v>
      </c>
      <c r="AT309">
        <v>14</v>
      </c>
      <c r="AU309">
        <v>0</v>
      </c>
      <c r="AV309">
        <v>0</v>
      </c>
      <c r="AW309">
        <v>44</v>
      </c>
      <c r="AX309">
        <v>0</v>
      </c>
      <c r="AY309">
        <v>0</v>
      </c>
      <c r="AZ309">
        <v>0</v>
      </c>
      <c r="BA309">
        <v>50</v>
      </c>
      <c r="BB309">
        <v>6</v>
      </c>
      <c r="BC309">
        <v>0</v>
      </c>
      <c r="BD309">
        <v>0</v>
      </c>
      <c r="BE309">
        <v>56</v>
      </c>
      <c r="BF309">
        <v>0</v>
      </c>
      <c r="BG309">
        <v>0</v>
      </c>
      <c r="BH309">
        <v>0</v>
      </c>
      <c r="BI309">
        <v>34</v>
      </c>
      <c r="BJ309">
        <v>16</v>
      </c>
      <c r="BK309">
        <v>0</v>
      </c>
      <c r="BL309">
        <v>0</v>
      </c>
      <c r="BM309">
        <v>5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50</v>
      </c>
      <c r="BZ309">
        <v>50</v>
      </c>
      <c r="CA309">
        <v>0</v>
      </c>
      <c r="CB309">
        <v>0</v>
      </c>
      <c r="CC309">
        <v>100</v>
      </c>
      <c r="CD309">
        <v>0</v>
      </c>
      <c r="CE309">
        <v>0</v>
      </c>
      <c r="CF309">
        <v>0</v>
      </c>
      <c r="CG309">
        <v>51</v>
      </c>
      <c r="CH309">
        <v>10</v>
      </c>
      <c r="CI309">
        <v>0</v>
      </c>
      <c r="CJ309">
        <v>0</v>
      </c>
      <c r="CK309">
        <v>61</v>
      </c>
      <c r="CL309">
        <v>0</v>
      </c>
      <c r="CM309">
        <v>0</v>
      </c>
      <c r="CN309">
        <v>0</v>
      </c>
      <c r="CO309">
        <v>33</v>
      </c>
      <c r="CP309">
        <v>33</v>
      </c>
      <c r="CQ309">
        <v>0</v>
      </c>
      <c r="CR309">
        <v>0</v>
      </c>
      <c r="CS309">
        <v>66</v>
      </c>
      <c r="CT309">
        <v>0</v>
      </c>
      <c r="CU309">
        <v>0</v>
      </c>
      <c r="CV309">
        <v>0</v>
      </c>
      <c r="CW309">
        <v>36</v>
      </c>
      <c r="CX309">
        <v>11</v>
      </c>
      <c r="CY309">
        <v>0</v>
      </c>
      <c r="CZ309">
        <v>0</v>
      </c>
      <c r="DA309">
        <v>47</v>
      </c>
      <c r="DB309">
        <v>0</v>
      </c>
      <c r="DC309">
        <v>0</v>
      </c>
      <c r="DD309">
        <v>0</v>
      </c>
      <c r="DE309">
        <v>52</v>
      </c>
      <c r="DF309">
        <v>9</v>
      </c>
      <c r="DG309">
        <v>0</v>
      </c>
      <c r="DH309">
        <v>0</v>
      </c>
      <c r="DI309">
        <v>61</v>
      </c>
      <c r="DJ309">
        <v>0</v>
      </c>
      <c r="DK309">
        <v>0</v>
      </c>
      <c r="DL309">
        <v>0</v>
      </c>
      <c r="DM309">
        <v>9</v>
      </c>
      <c r="DN309">
        <v>58</v>
      </c>
      <c r="DO309">
        <v>0</v>
      </c>
      <c r="DP309">
        <v>0</v>
      </c>
      <c r="DQ309">
        <v>67</v>
      </c>
      <c r="DR309">
        <v>0</v>
      </c>
      <c r="DS309">
        <v>0</v>
      </c>
      <c r="DT309">
        <v>15</v>
      </c>
      <c r="DU309">
        <v>0.28000000000000003</v>
      </c>
      <c r="DV309">
        <v>100</v>
      </c>
      <c r="DW309">
        <v>0</v>
      </c>
      <c r="DX309">
        <v>0</v>
      </c>
      <c r="DY309" s="4">
        <v>46432</v>
      </c>
      <c r="DZ309" s="3" t="s">
        <v>1751</v>
      </c>
      <c r="EA309">
        <v>48</v>
      </c>
      <c r="EB309">
        <v>0</v>
      </c>
      <c r="EC309">
        <v>612</v>
      </c>
      <c r="ED309">
        <v>0</v>
      </c>
      <c r="EE309">
        <v>48</v>
      </c>
      <c r="EF309">
        <v>612</v>
      </c>
      <c r="EG309">
        <v>55.636364</v>
      </c>
      <c r="EH309">
        <v>0.86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8</v>
      </c>
      <c r="F310" s="3" t="s">
        <v>14</v>
      </c>
      <c r="G310" s="3" t="s">
        <v>149</v>
      </c>
      <c r="H310" s="3" t="s">
        <v>150</v>
      </c>
      <c r="I310" s="3" t="s">
        <v>17</v>
      </c>
      <c r="J310" s="3" t="s">
        <v>18</v>
      </c>
      <c r="K310" s="3" t="s">
        <v>151</v>
      </c>
      <c r="L310" s="3" t="s">
        <v>658</v>
      </c>
      <c r="M310" s="3" t="s">
        <v>153</v>
      </c>
      <c r="N310" s="3" t="s">
        <v>154</v>
      </c>
      <c r="O310">
        <v>5</v>
      </c>
      <c r="P310" s="3" t="s">
        <v>1698</v>
      </c>
      <c r="Q310" s="3" t="s">
        <v>1698</v>
      </c>
      <c r="R310" s="3" t="s">
        <v>1698</v>
      </c>
      <c r="S310" s="3" t="s">
        <v>618</v>
      </c>
      <c r="T310" s="3" t="s">
        <v>902</v>
      </c>
      <c r="U310" s="3" t="s">
        <v>168</v>
      </c>
      <c r="V310" s="3" t="s">
        <v>156</v>
      </c>
      <c r="W310" s="3" t="s">
        <v>387</v>
      </c>
      <c r="X310" s="3" t="s">
        <v>388</v>
      </c>
      <c r="Y310" s="3" t="s">
        <v>158</v>
      </c>
      <c r="Z310" s="3" t="s">
        <v>205</v>
      </c>
      <c r="AA310" s="3" t="s">
        <v>15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25</v>
      </c>
      <c r="DG310">
        <v>0</v>
      </c>
      <c r="DH310">
        <v>0</v>
      </c>
      <c r="DI310">
        <v>25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25</v>
      </c>
      <c r="DU310">
        <v>3.09</v>
      </c>
      <c r="DV310">
        <v>0</v>
      </c>
      <c r="DW310">
        <v>0</v>
      </c>
      <c r="DX310">
        <v>0</v>
      </c>
      <c r="DY310" s="4">
        <v>45565</v>
      </c>
      <c r="DZ310" s="3" t="s">
        <v>1751</v>
      </c>
      <c r="EA310">
        <v>25</v>
      </c>
      <c r="EB310">
        <v>0</v>
      </c>
      <c r="EC310">
        <v>25</v>
      </c>
      <c r="ED310">
        <v>0</v>
      </c>
      <c r="EE310">
        <v>25</v>
      </c>
      <c r="EF310">
        <v>25</v>
      </c>
      <c r="EG310">
        <v>25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8</v>
      </c>
      <c r="F311" s="3" t="s">
        <v>14</v>
      </c>
      <c r="G311" s="3" t="s">
        <v>149</v>
      </c>
      <c r="H311" s="3" t="s">
        <v>150</v>
      </c>
      <c r="I311" s="3" t="s">
        <v>23</v>
      </c>
      <c r="J311" s="3" t="s">
        <v>24</v>
      </c>
      <c r="K311" s="3" t="s">
        <v>151</v>
      </c>
      <c r="L311" s="3" t="s">
        <v>152</v>
      </c>
      <c r="M311" s="3" t="s">
        <v>153</v>
      </c>
      <c r="N311" s="3" t="s">
        <v>154</v>
      </c>
      <c r="O311">
        <v>5</v>
      </c>
      <c r="P311" s="3" t="s">
        <v>1698</v>
      </c>
      <c r="Q311" s="3" t="s">
        <v>1698</v>
      </c>
      <c r="R311" s="3" t="s">
        <v>1698</v>
      </c>
      <c r="S311" s="3" t="s">
        <v>842</v>
      </c>
      <c r="T311" s="3" t="s">
        <v>1278</v>
      </c>
      <c r="U311" s="3" t="s">
        <v>167</v>
      </c>
      <c r="V311" s="3" t="s">
        <v>161</v>
      </c>
      <c r="W311" s="3" t="s">
        <v>170</v>
      </c>
      <c r="X311" s="3" t="s">
        <v>171</v>
      </c>
      <c r="Y311" s="3" t="s">
        <v>162</v>
      </c>
      <c r="Z311" s="3" t="s">
        <v>1699</v>
      </c>
      <c r="AA311" s="3" t="s">
        <v>15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4</v>
      </c>
      <c r="CX311">
        <v>0</v>
      </c>
      <c r="CY311">
        <v>0</v>
      </c>
      <c r="CZ311">
        <v>0</v>
      </c>
      <c r="DA311">
        <v>4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40</v>
      </c>
      <c r="DN311">
        <v>0</v>
      </c>
      <c r="DO311">
        <v>0</v>
      </c>
      <c r="DP311">
        <v>0</v>
      </c>
      <c r="DQ311">
        <v>40</v>
      </c>
      <c r="DR311">
        <v>0</v>
      </c>
      <c r="DS311">
        <v>0</v>
      </c>
      <c r="DT311">
        <v>41</v>
      </c>
      <c r="DU311">
        <v>20.63</v>
      </c>
      <c r="DV311">
        <v>0</v>
      </c>
      <c r="DW311">
        <v>0</v>
      </c>
      <c r="DX311">
        <v>0</v>
      </c>
      <c r="DY311" s="4">
        <v>45169</v>
      </c>
      <c r="DZ311" s="3" t="s">
        <v>1751</v>
      </c>
      <c r="EA311">
        <v>1</v>
      </c>
      <c r="EB311">
        <v>0</v>
      </c>
      <c r="EC311">
        <v>44</v>
      </c>
      <c r="ED311">
        <v>0</v>
      </c>
      <c r="EE311">
        <v>1</v>
      </c>
      <c r="EF311">
        <v>44</v>
      </c>
      <c r="EG311">
        <v>22</v>
      </c>
      <c r="EH311">
        <v>0.0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8</v>
      </c>
      <c r="F312" s="3" t="s">
        <v>14</v>
      </c>
      <c r="G312" s="3" t="s">
        <v>149</v>
      </c>
      <c r="H312" s="3" t="s">
        <v>150</v>
      </c>
      <c r="I312" s="3" t="s">
        <v>95</v>
      </c>
      <c r="J312" s="3" t="s">
        <v>96</v>
      </c>
      <c r="K312" s="3" t="s">
        <v>651</v>
      </c>
      <c r="L312" s="3" t="s">
        <v>652</v>
      </c>
      <c r="M312" s="3" t="s">
        <v>153</v>
      </c>
      <c r="N312" s="3" t="s">
        <v>154</v>
      </c>
      <c r="O312">
        <v>5</v>
      </c>
      <c r="P312" s="3" t="s">
        <v>1698</v>
      </c>
      <c r="Q312" s="3" t="s">
        <v>1698</v>
      </c>
      <c r="R312" s="3" t="s">
        <v>1698</v>
      </c>
      <c r="S312" s="3" t="s">
        <v>292</v>
      </c>
      <c r="T312" s="3" t="s">
        <v>1076</v>
      </c>
      <c r="U312" s="3" t="s">
        <v>178</v>
      </c>
      <c r="V312" s="3" t="s">
        <v>161</v>
      </c>
      <c r="W312" s="3" t="s">
        <v>170</v>
      </c>
      <c r="X312" s="3" t="s">
        <v>171</v>
      </c>
      <c r="Y312" s="3" t="s">
        <v>162</v>
      </c>
      <c r="Z312" s="3" t="s">
        <v>1699</v>
      </c>
      <c r="AA312" s="3" t="s">
        <v>159</v>
      </c>
      <c r="AB312">
        <v>0</v>
      </c>
      <c r="AC312">
        <v>11</v>
      </c>
      <c r="AD312">
        <v>0</v>
      </c>
      <c r="AE312">
        <v>0</v>
      </c>
      <c r="AF312">
        <v>0</v>
      </c>
      <c r="AG312">
        <v>11</v>
      </c>
      <c r="AH312">
        <v>0</v>
      </c>
      <c r="AI312">
        <v>0</v>
      </c>
      <c r="AJ312">
        <v>0</v>
      </c>
      <c r="AK312">
        <v>37</v>
      </c>
      <c r="AL312">
        <v>0</v>
      </c>
      <c r="AM312">
        <v>0</v>
      </c>
      <c r="AN312">
        <v>0</v>
      </c>
      <c r="AO312">
        <v>37</v>
      </c>
      <c r="AP312">
        <v>0</v>
      </c>
      <c r="AQ312">
        <v>0</v>
      </c>
      <c r="AR312">
        <v>0</v>
      </c>
      <c r="AS312">
        <v>14</v>
      </c>
      <c r="AT312">
        <v>0</v>
      </c>
      <c r="AU312">
        <v>0</v>
      </c>
      <c r="AV312">
        <v>0</v>
      </c>
      <c r="AW312">
        <v>14</v>
      </c>
      <c r="AX312">
        <v>0</v>
      </c>
      <c r="AY312">
        <v>0</v>
      </c>
      <c r="AZ312">
        <v>0</v>
      </c>
      <c r="BA312">
        <v>32</v>
      </c>
      <c r="BB312">
        <v>0</v>
      </c>
      <c r="BC312">
        <v>0</v>
      </c>
      <c r="BD312">
        <v>0</v>
      </c>
      <c r="BE312">
        <v>32</v>
      </c>
      <c r="BF312">
        <v>0</v>
      </c>
      <c r="BG312">
        <v>0</v>
      </c>
      <c r="BH312">
        <v>0</v>
      </c>
      <c r="BI312">
        <v>27</v>
      </c>
      <c r="BJ312">
        <v>0</v>
      </c>
      <c r="BK312">
        <v>0</v>
      </c>
      <c r="BL312">
        <v>0</v>
      </c>
      <c r="BM312">
        <v>27</v>
      </c>
      <c r="BN312">
        <v>0</v>
      </c>
      <c r="BO312">
        <v>0</v>
      </c>
      <c r="BP312">
        <v>0</v>
      </c>
      <c r="BQ312">
        <v>61</v>
      </c>
      <c r="BR312">
        <v>0</v>
      </c>
      <c r="BS312">
        <v>0</v>
      </c>
      <c r="BT312">
        <v>0</v>
      </c>
      <c r="BU312">
        <v>61</v>
      </c>
      <c r="BV312">
        <v>0</v>
      </c>
      <c r="BW312">
        <v>0</v>
      </c>
      <c r="BX312">
        <v>0</v>
      </c>
      <c r="BY312">
        <v>46</v>
      </c>
      <c r="BZ312">
        <v>0</v>
      </c>
      <c r="CA312">
        <v>0</v>
      </c>
      <c r="CB312">
        <v>0</v>
      </c>
      <c r="CC312">
        <v>46</v>
      </c>
      <c r="CD312">
        <v>0</v>
      </c>
      <c r="CE312">
        <v>0</v>
      </c>
      <c r="CF312">
        <v>0</v>
      </c>
      <c r="CG312">
        <v>48</v>
      </c>
      <c r="CH312">
        <v>0</v>
      </c>
      <c r="CI312">
        <v>0</v>
      </c>
      <c r="CJ312">
        <v>0</v>
      </c>
      <c r="CK312">
        <v>48</v>
      </c>
      <c r="CL312">
        <v>0</v>
      </c>
      <c r="CM312">
        <v>0</v>
      </c>
      <c r="CN312">
        <v>0</v>
      </c>
      <c r="CO312">
        <v>11</v>
      </c>
      <c r="CP312">
        <v>0</v>
      </c>
      <c r="CQ312">
        <v>0</v>
      </c>
      <c r="CR312">
        <v>0</v>
      </c>
      <c r="CS312">
        <v>1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3</v>
      </c>
      <c r="DF312">
        <v>0</v>
      </c>
      <c r="DG312">
        <v>0</v>
      </c>
      <c r="DH312">
        <v>0</v>
      </c>
      <c r="DI312">
        <v>13</v>
      </c>
      <c r="DJ312">
        <v>0</v>
      </c>
      <c r="DK312">
        <v>0</v>
      </c>
      <c r="DL312">
        <v>0</v>
      </c>
      <c r="DM312">
        <v>29</v>
      </c>
      <c r="DN312">
        <v>0</v>
      </c>
      <c r="DO312">
        <v>0</v>
      </c>
      <c r="DP312">
        <v>0</v>
      </c>
      <c r="DQ312">
        <v>29</v>
      </c>
      <c r="DR312">
        <v>0</v>
      </c>
      <c r="DS312">
        <v>0</v>
      </c>
      <c r="DT312">
        <v>87</v>
      </c>
      <c r="DU312">
        <v>1.1499999999999999</v>
      </c>
      <c r="DV312">
        <v>0</v>
      </c>
      <c r="DW312">
        <v>0</v>
      </c>
      <c r="DX312">
        <v>0</v>
      </c>
      <c r="DY312" s="4">
        <v>45382</v>
      </c>
      <c r="DZ312" s="3" t="s">
        <v>1751</v>
      </c>
      <c r="EA312">
        <v>58</v>
      </c>
      <c r="EB312">
        <v>0</v>
      </c>
      <c r="EC312">
        <v>329</v>
      </c>
      <c r="ED312">
        <v>0</v>
      </c>
      <c r="EE312">
        <v>58</v>
      </c>
      <c r="EF312">
        <v>329</v>
      </c>
      <c r="EG312">
        <v>29.909091</v>
      </c>
      <c r="EH312">
        <v>1.94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8</v>
      </c>
      <c r="F313" s="3" t="s">
        <v>14</v>
      </c>
      <c r="G313" s="3" t="s">
        <v>149</v>
      </c>
      <c r="H313" s="3" t="s">
        <v>150</v>
      </c>
      <c r="I313" s="3" t="s">
        <v>31</v>
      </c>
      <c r="J313" s="3" t="s">
        <v>32</v>
      </c>
      <c r="K313" s="3" t="s">
        <v>151</v>
      </c>
      <c r="L313" s="3" t="s">
        <v>658</v>
      </c>
      <c r="M313" s="3" t="s">
        <v>153</v>
      </c>
      <c r="N313" s="3" t="s">
        <v>154</v>
      </c>
      <c r="O313">
        <v>5</v>
      </c>
      <c r="P313" s="3" t="s">
        <v>1698</v>
      </c>
      <c r="Q313" s="3" t="s">
        <v>1698</v>
      </c>
      <c r="R313" s="3" t="s">
        <v>1698</v>
      </c>
      <c r="S313" s="3" t="s">
        <v>190</v>
      </c>
      <c r="T313" s="3" t="s">
        <v>981</v>
      </c>
      <c r="U313" s="3" t="s">
        <v>160</v>
      </c>
      <c r="V313" s="3" t="s">
        <v>161</v>
      </c>
      <c r="W313" s="3" t="s">
        <v>170</v>
      </c>
      <c r="X313" s="3" t="s">
        <v>171</v>
      </c>
      <c r="Y313" s="3" t="s">
        <v>162</v>
      </c>
      <c r="Z313" s="3" t="s">
        <v>1699</v>
      </c>
      <c r="AA313" s="3" t="s">
        <v>159</v>
      </c>
      <c r="AB313">
        <v>0</v>
      </c>
      <c r="AC313">
        <v>182</v>
      </c>
      <c r="AD313">
        <v>0</v>
      </c>
      <c r="AE313">
        <v>0</v>
      </c>
      <c r="AF313">
        <v>0</v>
      </c>
      <c r="AG313">
        <v>182</v>
      </c>
      <c r="AH313">
        <v>0</v>
      </c>
      <c r="AI313">
        <v>0</v>
      </c>
      <c r="AJ313">
        <v>0</v>
      </c>
      <c r="AK313">
        <v>325</v>
      </c>
      <c r="AL313">
        <v>0</v>
      </c>
      <c r="AM313">
        <v>0</v>
      </c>
      <c r="AN313">
        <v>0</v>
      </c>
      <c r="AO313">
        <v>325</v>
      </c>
      <c r="AP313">
        <v>0</v>
      </c>
      <c r="AQ313">
        <v>0</v>
      </c>
      <c r="AR313">
        <v>0</v>
      </c>
      <c r="AS313">
        <v>197</v>
      </c>
      <c r="AT313">
        <v>0</v>
      </c>
      <c r="AU313">
        <v>0</v>
      </c>
      <c r="AV313">
        <v>0</v>
      </c>
      <c r="AW313">
        <v>197</v>
      </c>
      <c r="AX313">
        <v>0</v>
      </c>
      <c r="AY313">
        <v>0</v>
      </c>
      <c r="AZ313">
        <v>0</v>
      </c>
      <c r="BA313">
        <v>298</v>
      </c>
      <c r="BB313">
        <v>0</v>
      </c>
      <c r="BC313">
        <v>0</v>
      </c>
      <c r="BD313">
        <v>0</v>
      </c>
      <c r="BE313">
        <v>298</v>
      </c>
      <c r="BF313">
        <v>0</v>
      </c>
      <c r="BG313">
        <v>0</v>
      </c>
      <c r="BH313">
        <v>0</v>
      </c>
      <c r="BI313">
        <v>206</v>
      </c>
      <c r="BJ313">
        <v>0</v>
      </c>
      <c r="BK313">
        <v>0</v>
      </c>
      <c r="BL313">
        <v>0</v>
      </c>
      <c r="BM313">
        <v>206</v>
      </c>
      <c r="BN313">
        <v>0</v>
      </c>
      <c r="BO313">
        <v>0</v>
      </c>
      <c r="BP313">
        <v>0</v>
      </c>
      <c r="BQ313">
        <v>391</v>
      </c>
      <c r="BR313">
        <v>0</v>
      </c>
      <c r="BS313">
        <v>0</v>
      </c>
      <c r="BT313">
        <v>0</v>
      </c>
      <c r="BU313">
        <v>391</v>
      </c>
      <c r="BV313">
        <v>0</v>
      </c>
      <c r="BW313">
        <v>0</v>
      </c>
      <c r="BX313">
        <v>0</v>
      </c>
      <c r="BY313">
        <v>418</v>
      </c>
      <c r="BZ313">
        <v>0</v>
      </c>
      <c r="CA313">
        <v>0</v>
      </c>
      <c r="CB313">
        <v>0</v>
      </c>
      <c r="CC313">
        <v>418</v>
      </c>
      <c r="CD313">
        <v>0</v>
      </c>
      <c r="CE313">
        <v>0</v>
      </c>
      <c r="CF313">
        <v>0</v>
      </c>
      <c r="CG313">
        <v>313</v>
      </c>
      <c r="CH313">
        <v>0</v>
      </c>
      <c r="CI313">
        <v>0</v>
      </c>
      <c r="CJ313">
        <v>0</v>
      </c>
      <c r="CK313">
        <v>313</v>
      </c>
      <c r="CL313">
        <v>0</v>
      </c>
      <c r="CM313">
        <v>0</v>
      </c>
      <c r="CN313">
        <v>0</v>
      </c>
      <c r="CO313">
        <v>498</v>
      </c>
      <c r="CP313">
        <v>0</v>
      </c>
      <c r="CQ313">
        <v>0</v>
      </c>
      <c r="CR313">
        <v>0</v>
      </c>
      <c r="CS313">
        <v>498</v>
      </c>
      <c r="CT313">
        <v>0</v>
      </c>
      <c r="CU313">
        <v>0</v>
      </c>
      <c r="CV313">
        <v>0</v>
      </c>
      <c r="CW313">
        <v>171</v>
      </c>
      <c r="CX313">
        <v>0</v>
      </c>
      <c r="CY313">
        <v>0</v>
      </c>
      <c r="CZ313">
        <v>0</v>
      </c>
      <c r="DA313">
        <v>171</v>
      </c>
      <c r="DB313">
        <v>0</v>
      </c>
      <c r="DC313">
        <v>0</v>
      </c>
      <c r="DD313">
        <v>0</v>
      </c>
      <c r="DE313">
        <v>121</v>
      </c>
      <c r="DF313">
        <v>0</v>
      </c>
      <c r="DG313">
        <v>0</v>
      </c>
      <c r="DH313">
        <v>0</v>
      </c>
      <c r="DI313">
        <v>121</v>
      </c>
      <c r="DJ313">
        <v>0</v>
      </c>
      <c r="DK313">
        <v>0</v>
      </c>
      <c r="DL313">
        <v>0</v>
      </c>
      <c r="DM313">
        <v>219</v>
      </c>
      <c r="DN313">
        <v>0</v>
      </c>
      <c r="DO313">
        <v>0</v>
      </c>
      <c r="DP313">
        <v>0</v>
      </c>
      <c r="DQ313">
        <v>219</v>
      </c>
      <c r="DR313">
        <v>0</v>
      </c>
      <c r="DS313">
        <v>0</v>
      </c>
      <c r="DT313">
        <v>692</v>
      </c>
      <c r="DU313">
        <v>0.1</v>
      </c>
      <c r="DV313">
        <v>0</v>
      </c>
      <c r="DW313">
        <v>0</v>
      </c>
      <c r="DX313">
        <v>0</v>
      </c>
      <c r="DY313" s="4">
        <v>45107</v>
      </c>
      <c r="DZ313" s="3" t="s">
        <v>1751</v>
      </c>
      <c r="EA313">
        <v>473</v>
      </c>
      <c r="EB313">
        <v>0</v>
      </c>
      <c r="EC313">
        <v>3339</v>
      </c>
      <c r="ED313">
        <v>0</v>
      </c>
      <c r="EE313">
        <v>473</v>
      </c>
      <c r="EF313">
        <v>3339</v>
      </c>
      <c r="EG313">
        <v>278.25</v>
      </c>
      <c r="EH313">
        <v>1.7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747</v>
      </c>
      <c r="F314" s="3" t="s">
        <v>748</v>
      </c>
      <c r="G314" s="3" t="s">
        <v>1752</v>
      </c>
      <c r="H314" s="3" t="s">
        <v>1753</v>
      </c>
      <c r="I314" s="3" t="s">
        <v>45</v>
      </c>
      <c r="J314" s="3" t="s">
        <v>46</v>
      </c>
      <c r="K314" s="3" t="s">
        <v>1754</v>
      </c>
      <c r="L314" s="3" t="s">
        <v>1755</v>
      </c>
      <c r="M314" s="3" t="s">
        <v>153</v>
      </c>
      <c r="N314" s="3" t="s">
        <v>1756</v>
      </c>
      <c r="O314">
        <v>5</v>
      </c>
      <c r="P314" s="3" t="s">
        <v>1698</v>
      </c>
      <c r="Q314" s="3" t="s">
        <v>1698</v>
      </c>
      <c r="R314" s="3" t="s">
        <v>1698</v>
      </c>
      <c r="S314" s="3" t="s">
        <v>352</v>
      </c>
      <c r="T314" s="3" t="s">
        <v>1138</v>
      </c>
      <c r="U314" s="3" t="s">
        <v>176</v>
      </c>
      <c r="V314" s="3" t="s">
        <v>161</v>
      </c>
      <c r="W314" s="3" t="s">
        <v>170</v>
      </c>
      <c r="X314" s="3" t="s">
        <v>171</v>
      </c>
      <c r="Y314" s="3" t="s">
        <v>162</v>
      </c>
      <c r="Z314" s="3" t="s">
        <v>205</v>
      </c>
      <c r="AA314" s="3" t="s">
        <v>159</v>
      </c>
      <c r="AB314">
        <v>2</v>
      </c>
      <c r="AC314">
        <v>22</v>
      </c>
      <c r="AD314">
        <v>0</v>
      </c>
      <c r="AE314">
        <v>0</v>
      </c>
      <c r="AF314">
        <v>0</v>
      </c>
      <c r="AG314">
        <v>24</v>
      </c>
      <c r="AH314">
        <v>0</v>
      </c>
      <c r="AI314">
        <v>0</v>
      </c>
      <c r="AJ314">
        <v>0</v>
      </c>
      <c r="AK314">
        <v>79</v>
      </c>
      <c r="AL314">
        <v>0</v>
      </c>
      <c r="AM314">
        <v>0</v>
      </c>
      <c r="AN314">
        <v>2</v>
      </c>
      <c r="AO314">
        <v>81</v>
      </c>
      <c r="AP314">
        <v>0</v>
      </c>
      <c r="AQ314">
        <v>0</v>
      </c>
      <c r="AR314">
        <v>6</v>
      </c>
      <c r="AS314">
        <v>95</v>
      </c>
      <c r="AT314">
        <v>0</v>
      </c>
      <c r="AU314">
        <v>0</v>
      </c>
      <c r="AV314">
        <v>11</v>
      </c>
      <c r="AW314">
        <v>112</v>
      </c>
      <c r="AX314">
        <v>0</v>
      </c>
      <c r="AY314">
        <v>0</v>
      </c>
      <c r="AZ314">
        <v>4</v>
      </c>
      <c r="BA314">
        <v>180</v>
      </c>
      <c r="BB314">
        <v>0</v>
      </c>
      <c r="BC314">
        <v>0</v>
      </c>
      <c r="BD314">
        <v>5</v>
      </c>
      <c r="BE314">
        <v>189</v>
      </c>
      <c r="BF314">
        <v>0</v>
      </c>
      <c r="BG314">
        <v>0</v>
      </c>
      <c r="BH314">
        <v>6</v>
      </c>
      <c r="BI314">
        <v>182</v>
      </c>
      <c r="BJ314">
        <v>0</v>
      </c>
      <c r="BK314">
        <v>0</v>
      </c>
      <c r="BL314">
        <v>4</v>
      </c>
      <c r="BM314">
        <v>192</v>
      </c>
      <c r="BN314">
        <v>0</v>
      </c>
      <c r="BO314">
        <v>0</v>
      </c>
      <c r="BP314">
        <v>6</v>
      </c>
      <c r="BQ314">
        <v>153</v>
      </c>
      <c r="BR314">
        <v>0</v>
      </c>
      <c r="BS314">
        <v>0</v>
      </c>
      <c r="BT314">
        <v>2</v>
      </c>
      <c r="BU314">
        <v>161</v>
      </c>
      <c r="BV314">
        <v>0</v>
      </c>
      <c r="BW314">
        <v>0</v>
      </c>
      <c r="BX314">
        <v>9</v>
      </c>
      <c r="BY314">
        <v>82</v>
      </c>
      <c r="BZ314">
        <v>0</v>
      </c>
      <c r="CA314">
        <v>0</v>
      </c>
      <c r="CB314">
        <v>6</v>
      </c>
      <c r="CC314">
        <v>97</v>
      </c>
      <c r="CD314">
        <v>0</v>
      </c>
      <c r="CE314">
        <v>0</v>
      </c>
      <c r="CF314">
        <v>8</v>
      </c>
      <c r="CG314">
        <v>62</v>
      </c>
      <c r="CH314">
        <v>0</v>
      </c>
      <c r="CI314">
        <v>0</v>
      </c>
      <c r="CJ314">
        <v>5</v>
      </c>
      <c r="CK314">
        <v>75</v>
      </c>
      <c r="CL314">
        <v>0</v>
      </c>
      <c r="CM314">
        <v>0</v>
      </c>
      <c r="CN314">
        <v>18</v>
      </c>
      <c r="CO314">
        <v>84</v>
      </c>
      <c r="CP314">
        <v>0</v>
      </c>
      <c r="CQ314">
        <v>0</v>
      </c>
      <c r="CR314">
        <v>8</v>
      </c>
      <c r="CS314">
        <v>110</v>
      </c>
      <c r="CT314">
        <v>0</v>
      </c>
      <c r="CU314">
        <v>0</v>
      </c>
      <c r="CV314">
        <v>19</v>
      </c>
      <c r="CW314">
        <v>102</v>
      </c>
      <c r="CX314">
        <v>0</v>
      </c>
      <c r="CY314">
        <v>0</v>
      </c>
      <c r="CZ314">
        <v>4</v>
      </c>
      <c r="DA314">
        <v>125</v>
      </c>
      <c r="DB314">
        <v>0</v>
      </c>
      <c r="DC314">
        <v>0</v>
      </c>
      <c r="DD314">
        <v>14</v>
      </c>
      <c r="DE314">
        <v>86</v>
      </c>
      <c r="DF314">
        <v>0</v>
      </c>
      <c r="DG314">
        <v>0</v>
      </c>
      <c r="DH314">
        <v>1</v>
      </c>
      <c r="DI314">
        <v>101</v>
      </c>
      <c r="DJ314">
        <v>0</v>
      </c>
      <c r="DK314">
        <v>0</v>
      </c>
      <c r="DL314">
        <v>2</v>
      </c>
      <c r="DM314">
        <v>24</v>
      </c>
      <c r="DN314">
        <v>0</v>
      </c>
      <c r="DO314">
        <v>0</v>
      </c>
      <c r="DP314">
        <v>0</v>
      </c>
      <c r="DQ314">
        <v>26</v>
      </c>
      <c r="DR314">
        <v>0</v>
      </c>
      <c r="DS314">
        <v>0</v>
      </c>
      <c r="DT314">
        <v>30</v>
      </c>
      <c r="DU314">
        <v>7.94</v>
      </c>
      <c r="DV314">
        <v>13</v>
      </c>
      <c r="DW314">
        <v>13</v>
      </c>
      <c r="DX314">
        <v>13</v>
      </c>
      <c r="DY314" s="4">
        <v>45808</v>
      </c>
      <c r="DZ314" s="3" t="s">
        <v>1751</v>
      </c>
      <c r="EA314">
        <v>4</v>
      </c>
      <c r="EB314">
        <v>0</v>
      </c>
      <c r="EC314">
        <v>1293</v>
      </c>
      <c r="ED314">
        <v>0</v>
      </c>
      <c r="EE314">
        <v>4</v>
      </c>
      <c r="EF314">
        <v>1293</v>
      </c>
      <c r="EG314">
        <v>107.75</v>
      </c>
      <c r="EH314">
        <v>0.04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8</v>
      </c>
      <c r="F315" s="3" t="s">
        <v>14</v>
      </c>
      <c r="G315" s="3" t="s">
        <v>149</v>
      </c>
      <c r="H315" s="3" t="s">
        <v>150</v>
      </c>
      <c r="I315" s="3" t="s">
        <v>17</v>
      </c>
      <c r="J315" s="3" t="s">
        <v>18</v>
      </c>
      <c r="K315" s="3" t="s">
        <v>151</v>
      </c>
      <c r="L315" s="3" t="s">
        <v>658</v>
      </c>
      <c r="M315" s="3" t="s">
        <v>153</v>
      </c>
      <c r="N315" s="3" t="s">
        <v>154</v>
      </c>
      <c r="O315">
        <v>5</v>
      </c>
      <c r="P315" s="3" t="s">
        <v>1698</v>
      </c>
      <c r="Q315" s="3" t="s">
        <v>1698</v>
      </c>
      <c r="R315" s="3" t="s">
        <v>1698</v>
      </c>
      <c r="S315" s="3" t="s">
        <v>835</v>
      </c>
      <c r="T315" s="3" t="s">
        <v>1368</v>
      </c>
      <c r="U315" s="3" t="s">
        <v>182</v>
      </c>
      <c r="V315" s="3" t="s">
        <v>161</v>
      </c>
      <c r="W315" s="3" t="s">
        <v>161</v>
      </c>
      <c r="X315" s="3" t="s">
        <v>171</v>
      </c>
      <c r="Y315" s="3" t="s">
        <v>158</v>
      </c>
      <c r="Z315" s="3" t="s">
        <v>1700</v>
      </c>
      <c r="AA315" s="3" t="s">
        <v>159</v>
      </c>
      <c r="AB315">
        <v>0</v>
      </c>
      <c r="AC315">
        <v>0</v>
      </c>
      <c r="AD315">
        <v>3</v>
      </c>
      <c r="AE315">
        <v>0</v>
      </c>
      <c r="AF315">
        <v>0</v>
      </c>
      <c r="AG315">
        <v>3</v>
      </c>
      <c r="AH315">
        <v>0</v>
      </c>
      <c r="AI315">
        <v>0</v>
      </c>
      <c r="AJ315">
        <v>0</v>
      </c>
      <c r="AK315">
        <v>0</v>
      </c>
      <c r="AL315">
        <v>6</v>
      </c>
      <c r="AM315">
        <v>0</v>
      </c>
      <c r="AN315">
        <v>0</v>
      </c>
      <c r="AO315">
        <v>6</v>
      </c>
      <c r="AP315">
        <v>0</v>
      </c>
      <c r="AQ315">
        <v>0</v>
      </c>
      <c r="AR315">
        <v>0</v>
      </c>
      <c r="AS315">
        <v>0</v>
      </c>
      <c r="AT315">
        <v>2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1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0</v>
      </c>
      <c r="BZ315">
        <v>3</v>
      </c>
      <c r="CA315">
        <v>0</v>
      </c>
      <c r="CB315">
        <v>0</v>
      </c>
      <c r="CC315">
        <v>3</v>
      </c>
      <c r="CD315">
        <v>0</v>
      </c>
      <c r="CE315">
        <v>0</v>
      </c>
      <c r="CF315">
        <v>0</v>
      </c>
      <c r="CG315">
        <v>0</v>
      </c>
      <c r="CH315">
        <v>2</v>
      </c>
      <c r="CI315">
        <v>0</v>
      </c>
      <c r="CJ315">
        <v>0</v>
      </c>
      <c r="CK315">
        <v>2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7</v>
      </c>
      <c r="DG315">
        <v>0</v>
      </c>
      <c r="DH315">
        <v>0</v>
      </c>
      <c r="DI315">
        <v>7</v>
      </c>
      <c r="DJ315">
        <v>0</v>
      </c>
      <c r="DK315">
        <v>0</v>
      </c>
      <c r="DL315">
        <v>0</v>
      </c>
      <c r="DM315">
        <v>0</v>
      </c>
      <c r="DN315">
        <v>1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0</v>
      </c>
      <c r="DU315">
        <v>1.12E-2</v>
      </c>
      <c r="DV315">
        <v>6</v>
      </c>
      <c r="DW315">
        <v>0</v>
      </c>
      <c r="DX315">
        <v>0</v>
      </c>
      <c r="DY315" s="4">
        <v>45869</v>
      </c>
      <c r="DZ315" s="3" t="s">
        <v>1751</v>
      </c>
      <c r="EA315">
        <v>5</v>
      </c>
      <c r="EB315">
        <v>0</v>
      </c>
      <c r="EC315">
        <v>27</v>
      </c>
      <c r="ED315">
        <v>0</v>
      </c>
      <c r="EE315">
        <v>5</v>
      </c>
      <c r="EF315">
        <v>27</v>
      </c>
      <c r="EG315">
        <v>2.7</v>
      </c>
      <c r="EH315">
        <v>1.8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8</v>
      </c>
      <c r="F316" s="3" t="s">
        <v>14</v>
      </c>
      <c r="G316" s="3" t="s">
        <v>149</v>
      </c>
      <c r="H316" s="3" t="s">
        <v>150</v>
      </c>
      <c r="I316" s="3" t="s">
        <v>31</v>
      </c>
      <c r="J316" s="3" t="s">
        <v>32</v>
      </c>
      <c r="K316" s="3" t="s">
        <v>151</v>
      </c>
      <c r="L316" s="3" t="s">
        <v>658</v>
      </c>
      <c r="M316" s="3" t="s">
        <v>153</v>
      </c>
      <c r="N316" s="3" t="s">
        <v>154</v>
      </c>
      <c r="O316">
        <v>5</v>
      </c>
      <c r="P316" s="3" t="s">
        <v>1698</v>
      </c>
      <c r="Q316" s="3" t="s">
        <v>1698</v>
      </c>
      <c r="R316" s="3" t="s">
        <v>1698</v>
      </c>
      <c r="S316" s="3" t="s">
        <v>330</v>
      </c>
      <c r="T316" s="3" t="s">
        <v>1114</v>
      </c>
      <c r="U316" s="3" t="s">
        <v>228</v>
      </c>
      <c r="V316" s="3" t="s">
        <v>161</v>
      </c>
      <c r="W316" s="3" t="s">
        <v>170</v>
      </c>
      <c r="X316" s="3" t="s">
        <v>171</v>
      </c>
      <c r="Y316" s="3" t="s">
        <v>162</v>
      </c>
      <c r="Z316" s="3" t="s">
        <v>1699</v>
      </c>
      <c r="AA316" s="3" t="s">
        <v>159</v>
      </c>
      <c r="AB316">
        <v>0</v>
      </c>
      <c r="AC316">
        <v>53</v>
      </c>
      <c r="AD316">
        <v>0</v>
      </c>
      <c r="AE316">
        <v>0</v>
      </c>
      <c r="AF316">
        <v>0</v>
      </c>
      <c r="AG316">
        <v>53</v>
      </c>
      <c r="AH316">
        <v>0</v>
      </c>
      <c r="AI316">
        <v>0</v>
      </c>
      <c r="AJ316">
        <v>0</v>
      </c>
      <c r="AK316">
        <v>63</v>
      </c>
      <c r="AL316">
        <v>0</v>
      </c>
      <c r="AM316">
        <v>0</v>
      </c>
      <c r="AN316">
        <v>0</v>
      </c>
      <c r="AO316">
        <v>63</v>
      </c>
      <c r="AP316">
        <v>0</v>
      </c>
      <c r="AQ316">
        <v>0</v>
      </c>
      <c r="AR316">
        <v>0</v>
      </c>
      <c r="AS316">
        <v>50</v>
      </c>
      <c r="AT316">
        <v>0</v>
      </c>
      <c r="AU316">
        <v>0</v>
      </c>
      <c r="AV316">
        <v>0</v>
      </c>
      <c r="AW316">
        <v>50</v>
      </c>
      <c r="AX316">
        <v>0</v>
      </c>
      <c r="AY316">
        <v>0</v>
      </c>
      <c r="AZ316">
        <v>0</v>
      </c>
      <c r="BA316">
        <v>33</v>
      </c>
      <c r="BB316">
        <v>0</v>
      </c>
      <c r="BC316">
        <v>0</v>
      </c>
      <c r="BD316">
        <v>0</v>
      </c>
      <c r="BE316">
        <v>33</v>
      </c>
      <c r="BF316">
        <v>0</v>
      </c>
      <c r="BG316">
        <v>0</v>
      </c>
      <c r="BH316">
        <v>0</v>
      </c>
      <c r="BI316">
        <v>8</v>
      </c>
      <c r="BJ316">
        <v>0</v>
      </c>
      <c r="BK316">
        <v>0</v>
      </c>
      <c r="BL316">
        <v>0</v>
      </c>
      <c r="BM316">
        <v>8</v>
      </c>
      <c r="BN316">
        <v>0</v>
      </c>
      <c r="BO316">
        <v>0</v>
      </c>
      <c r="BP316">
        <v>0</v>
      </c>
      <c r="BQ316">
        <v>47</v>
      </c>
      <c r="BR316">
        <v>0</v>
      </c>
      <c r="BS316">
        <v>0</v>
      </c>
      <c r="BT316">
        <v>0</v>
      </c>
      <c r="BU316">
        <v>47</v>
      </c>
      <c r="BV316">
        <v>0</v>
      </c>
      <c r="BW316">
        <v>0</v>
      </c>
      <c r="BX316">
        <v>0</v>
      </c>
      <c r="BY316">
        <v>55</v>
      </c>
      <c r="BZ316">
        <v>0</v>
      </c>
      <c r="CA316">
        <v>0</v>
      </c>
      <c r="CB316">
        <v>0</v>
      </c>
      <c r="CC316">
        <v>55</v>
      </c>
      <c r="CD316">
        <v>0</v>
      </c>
      <c r="CE316">
        <v>0</v>
      </c>
      <c r="CF316">
        <v>0</v>
      </c>
      <c r="CG316">
        <v>46</v>
      </c>
      <c r="CH316">
        <v>0</v>
      </c>
      <c r="CI316">
        <v>0</v>
      </c>
      <c r="CJ316">
        <v>0</v>
      </c>
      <c r="CK316">
        <v>46</v>
      </c>
      <c r="CL316">
        <v>0</v>
      </c>
      <c r="CM316">
        <v>0</v>
      </c>
      <c r="CN316">
        <v>0</v>
      </c>
      <c r="CO316">
        <v>49</v>
      </c>
      <c r="CP316">
        <v>0</v>
      </c>
      <c r="CQ316">
        <v>0</v>
      </c>
      <c r="CR316">
        <v>0</v>
      </c>
      <c r="CS316">
        <v>49</v>
      </c>
      <c r="CT316">
        <v>0</v>
      </c>
      <c r="CU316">
        <v>0</v>
      </c>
      <c r="CV316">
        <v>0</v>
      </c>
      <c r="CW316">
        <v>38</v>
      </c>
      <c r="CX316">
        <v>0</v>
      </c>
      <c r="CY316">
        <v>0</v>
      </c>
      <c r="CZ316">
        <v>0</v>
      </c>
      <c r="DA316">
        <v>38</v>
      </c>
      <c r="DB316">
        <v>0</v>
      </c>
      <c r="DC316">
        <v>0</v>
      </c>
      <c r="DD316">
        <v>0</v>
      </c>
      <c r="DE316">
        <v>48</v>
      </c>
      <c r="DF316">
        <v>0</v>
      </c>
      <c r="DG316">
        <v>0</v>
      </c>
      <c r="DH316">
        <v>0</v>
      </c>
      <c r="DI316">
        <v>48</v>
      </c>
      <c r="DJ316">
        <v>0</v>
      </c>
      <c r="DK316">
        <v>0</v>
      </c>
      <c r="DL316">
        <v>0</v>
      </c>
      <c r="DM316">
        <v>98</v>
      </c>
      <c r="DN316">
        <v>0</v>
      </c>
      <c r="DO316">
        <v>0</v>
      </c>
      <c r="DP316">
        <v>0</v>
      </c>
      <c r="DQ316">
        <v>98</v>
      </c>
      <c r="DR316">
        <v>0</v>
      </c>
      <c r="DS316">
        <v>0</v>
      </c>
      <c r="DT316">
        <v>94</v>
      </c>
      <c r="DU316">
        <v>1.4</v>
      </c>
      <c r="DV316">
        <v>20</v>
      </c>
      <c r="DW316">
        <v>0</v>
      </c>
      <c r="DX316">
        <v>0</v>
      </c>
      <c r="DY316" s="4">
        <v>45900</v>
      </c>
      <c r="DZ316" s="3" t="s">
        <v>1751</v>
      </c>
      <c r="EA316">
        <v>16</v>
      </c>
      <c r="EB316">
        <v>0</v>
      </c>
      <c r="EC316">
        <v>588</v>
      </c>
      <c r="ED316">
        <v>0</v>
      </c>
      <c r="EE316">
        <v>16</v>
      </c>
      <c r="EF316">
        <v>588</v>
      </c>
      <c r="EG316">
        <v>49</v>
      </c>
      <c r="EH316">
        <v>0.3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8</v>
      </c>
      <c r="F317" s="3" t="s">
        <v>14</v>
      </c>
      <c r="G317" s="3" t="s">
        <v>149</v>
      </c>
      <c r="H317" s="3" t="s">
        <v>150</v>
      </c>
      <c r="I317" s="3" t="s">
        <v>79</v>
      </c>
      <c r="J317" s="3" t="s">
        <v>80</v>
      </c>
      <c r="K317" s="3" t="s">
        <v>651</v>
      </c>
      <c r="L317" s="3" t="s">
        <v>676</v>
      </c>
      <c r="M317" s="3" t="s">
        <v>153</v>
      </c>
      <c r="N317" s="3" t="s">
        <v>154</v>
      </c>
      <c r="O317">
        <v>4</v>
      </c>
      <c r="P317" s="3" t="s">
        <v>1698</v>
      </c>
      <c r="Q317" s="3" t="s">
        <v>1698</v>
      </c>
      <c r="R317" s="3" t="s">
        <v>1698</v>
      </c>
      <c r="S317" s="3" t="s">
        <v>514</v>
      </c>
      <c r="T317" s="3" t="s">
        <v>1291</v>
      </c>
      <c r="U317" s="3" t="s">
        <v>168</v>
      </c>
      <c r="V317" s="3" t="s">
        <v>156</v>
      </c>
      <c r="W317" s="3" t="s">
        <v>378</v>
      </c>
      <c r="X317" s="3" t="s">
        <v>388</v>
      </c>
      <c r="Y317" s="3" t="s">
        <v>158</v>
      </c>
      <c r="Z317" s="3" t="s">
        <v>1700</v>
      </c>
      <c r="AA317" s="3" t="s">
        <v>15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1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1</v>
      </c>
      <c r="CY317">
        <v>0</v>
      </c>
      <c r="CZ317">
        <v>0</v>
      </c>
      <c r="DA317">
        <v>1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1</v>
      </c>
      <c r="DU317">
        <v>81.13</v>
      </c>
      <c r="DV317">
        <v>1</v>
      </c>
      <c r="DW317">
        <v>0</v>
      </c>
      <c r="DX317">
        <v>0</v>
      </c>
      <c r="DY317" s="4">
        <v>45338</v>
      </c>
      <c r="DZ317" s="3" t="s">
        <v>1751</v>
      </c>
      <c r="EA317">
        <v>1</v>
      </c>
      <c r="EB317">
        <v>0</v>
      </c>
      <c r="EC317">
        <v>3</v>
      </c>
      <c r="ED317">
        <v>0</v>
      </c>
      <c r="EE317">
        <v>1</v>
      </c>
      <c r="EF317">
        <v>3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8</v>
      </c>
      <c r="F318" s="3" t="s">
        <v>14</v>
      </c>
      <c r="G318" s="3" t="s">
        <v>149</v>
      </c>
      <c r="H318" s="3" t="s">
        <v>150</v>
      </c>
      <c r="I318" s="3" t="s">
        <v>97</v>
      </c>
      <c r="J318" s="3" t="s">
        <v>98</v>
      </c>
      <c r="K318" s="3" t="s">
        <v>651</v>
      </c>
      <c r="L318" s="3" t="s">
        <v>676</v>
      </c>
      <c r="M318" s="3" t="s">
        <v>153</v>
      </c>
      <c r="N318" s="3" t="s">
        <v>154</v>
      </c>
      <c r="O318">
        <v>5</v>
      </c>
      <c r="P318" s="3" t="s">
        <v>1698</v>
      </c>
      <c r="Q318" s="3" t="s">
        <v>1698</v>
      </c>
      <c r="R318" s="3" t="s">
        <v>1698</v>
      </c>
      <c r="S318" s="3" t="s">
        <v>216</v>
      </c>
      <c r="T318" s="3" t="s">
        <v>1005</v>
      </c>
      <c r="U318" s="3" t="s">
        <v>160</v>
      </c>
      <c r="V318" s="3" t="s">
        <v>161</v>
      </c>
      <c r="W318" s="3" t="s">
        <v>170</v>
      </c>
      <c r="X318" s="3" t="s">
        <v>171</v>
      </c>
      <c r="Y318" s="3" t="s">
        <v>162</v>
      </c>
      <c r="Z318" s="3" t="s">
        <v>1699</v>
      </c>
      <c r="AA318" s="3" t="s">
        <v>159</v>
      </c>
      <c r="AB318">
        <v>0</v>
      </c>
      <c r="AC318">
        <v>144</v>
      </c>
      <c r="AD318">
        <v>0</v>
      </c>
      <c r="AE318">
        <v>0</v>
      </c>
      <c r="AF318">
        <v>0</v>
      </c>
      <c r="AG318">
        <v>144</v>
      </c>
      <c r="AH318">
        <v>0</v>
      </c>
      <c r="AI318">
        <v>0</v>
      </c>
      <c r="AJ318">
        <v>0</v>
      </c>
      <c r="AK318">
        <v>59</v>
      </c>
      <c r="AL318">
        <v>0</v>
      </c>
      <c r="AM318">
        <v>0</v>
      </c>
      <c r="AN318">
        <v>0</v>
      </c>
      <c r="AO318">
        <v>59</v>
      </c>
      <c r="AP318">
        <v>0</v>
      </c>
      <c r="AQ318">
        <v>0</v>
      </c>
      <c r="AR318">
        <v>0</v>
      </c>
      <c r="AS318">
        <v>50</v>
      </c>
      <c r="AT318">
        <v>0</v>
      </c>
      <c r="AU318">
        <v>0</v>
      </c>
      <c r="AV318">
        <v>0</v>
      </c>
      <c r="AW318">
        <v>50</v>
      </c>
      <c r="AX318">
        <v>0</v>
      </c>
      <c r="AY318">
        <v>0</v>
      </c>
      <c r="AZ318">
        <v>0</v>
      </c>
      <c r="BA318">
        <v>14</v>
      </c>
      <c r="BB318">
        <v>0</v>
      </c>
      <c r="BC318">
        <v>0</v>
      </c>
      <c r="BD318">
        <v>0</v>
      </c>
      <c r="BE318">
        <v>14</v>
      </c>
      <c r="BF318">
        <v>0</v>
      </c>
      <c r="BG318">
        <v>0</v>
      </c>
      <c r="BH318">
        <v>0</v>
      </c>
      <c r="BI318">
        <v>158</v>
      </c>
      <c r="BJ318">
        <v>0</v>
      </c>
      <c r="BK318">
        <v>0</v>
      </c>
      <c r="BL318">
        <v>0</v>
      </c>
      <c r="BM318">
        <v>158</v>
      </c>
      <c r="BN318">
        <v>0</v>
      </c>
      <c r="BO318">
        <v>0</v>
      </c>
      <c r="BP318">
        <v>0</v>
      </c>
      <c r="BQ318">
        <v>40</v>
      </c>
      <c r="BR318">
        <v>0</v>
      </c>
      <c r="BS318">
        <v>0</v>
      </c>
      <c r="BT318">
        <v>0</v>
      </c>
      <c r="BU318">
        <v>40</v>
      </c>
      <c r="BV318">
        <v>0</v>
      </c>
      <c r="BW318">
        <v>0</v>
      </c>
      <c r="BX318">
        <v>0</v>
      </c>
      <c r="BY318">
        <v>70</v>
      </c>
      <c r="BZ318">
        <v>0</v>
      </c>
      <c r="CA318">
        <v>0</v>
      </c>
      <c r="CB318">
        <v>0</v>
      </c>
      <c r="CC318">
        <v>70</v>
      </c>
      <c r="CD318">
        <v>0</v>
      </c>
      <c r="CE318">
        <v>0</v>
      </c>
      <c r="CF318">
        <v>0</v>
      </c>
      <c r="CG318">
        <v>51</v>
      </c>
      <c r="CH318">
        <v>0</v>
      </c>
      <c r="CI318">
        <v>0</v>
      </c>
      <c r="CJ318">
        <v>0</v>
      </c>
      <c r="CK318">
        <v>51</v>
      </c>
      <c r="CL318">
        <v>0</v>
      </c>
      <c r="CM318">
        <v>0</v>
      </c>
      <c r="CN318">
        <v>0</v>
      </c>
      <c r="CO318">
        <v>85</v>
      </c>
      <c r="CP318">
        <v>0</v>
      </c>
      <c r="CQ318">
        <v>0</v>
      </c>
      <c r="CR318">
        <v>0</v>
      </c>
      <c r="CS318">
        <v>85</v>
      </c>
      <c r="CT318">
        <v>0</v>
      </c>
      <c r="CU318">
        <v>0</v>
      </c>
      <c r="CV318">
        <v>0</v>
      </c>
      <c r="CW318">
        <v>45</v>
      </c>
      <c r="CX318">
        <v>0</v>
      </c>
      <c r="CY318">
        <v>0</v>
      </c>
      <c r="CZ318">
        <v>0</v>
      </c>
      <c r="DA318">
        <v>45</v>
      </c>
      <c r="DB318">
        <v>0</v>
      </c>
      <c r="DC318">
        <v>0</v>
      </c>
      <c r="DD318">
        <v>0</v>
      </c>
      <c r="DE318">
        <v>80</v>
      </c>
      <c r="DF318">
        <v>0</v>
      </c>
      <c r="DG318">
        <v>0</v>
      </c>
      <c r="DH318">
        <v>0</v>
      </c>
      <c r="DI318">
        <v>80</v>
      </c>
      <c r="DJ318">
        <v>0</v>
      </c>
      <c r="DK318">
        <v>0</v>
      </c>
      <c r="DL318">
        <v>0</v>
      </c>
      <c r="DM318">
        <v>76</v>
      </c>
      <c r="DN318">
        <v>0</v>
      </c>
      <c r="DO318">
        <v>0</v>
      </c>
      <c r="DP318">
        <v>0</v>
      </c>
      <c r="DQ318">
        <v>76</v>
      </c>
      <c r="DR318">
        <v>0</v>
      </c>
      <c r="DS318">
        <v>0</v>
      </c>
      <c r="DT318">
        <v>110</v>
      </c>
      <c r="DU318">
        <v>0.15</v>
      </c>
      <c r="DV318">
        <v>0</v>
      </c>
      <c r="DW318">
        <v>0</v>
      </c>
      <c r="DX318">
        <v>0</v>
      </c>
      <c r="DY318" s="4">
        <v>45535</v>
      </c>
      <c r="DZ318" s="3" t="s">
        <v>1751</v>
      </c>
      <c r="EA318">
        <v>34</v>
      </c>
      <c r="EB318">
        <v>0</v>
      </c>
      <c r="EC318">
        <v>872</v>
      </c>
      <c r="ED318">
        <v>0</v>
      </c>
      <c r="EE318">
        <v>34</v>
      </c>
      <c r="EF318">
        <v>872</v>
      </c>
      <c r="EG318">
        <v>72.666667000000004</v>
      </c>
      <c r="EH318">
        <v>0.47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8</v>
      </c>
      <c r="F319" s="3" t="s">
        <v>14</v>
      </c>
      <c r="G319" s="3" t="s">
        <v>149</v>
      </c>
      <c r="H319" s="3" t="s">
        <v>150</v>
      </c>
      <c r="I319" s="3" t="s">
        <v>47</v>
      </c>
      <c r="J319" s="3" t="s">
        <v>48</v>
      </c>
      <c r="K319" s="3" t="s">
        <v>651</v>
      </c>
      <c r="L319" s="3" t="s">
        <v>652</v>
      </c>
      <c r="M319" s="3" t="s">
        <v>153</v>
      </c>
      <c r="N319" s="3" t="s">
        <v>154</v>
      </c>
      <c r="O319">
        <v>5</v>
      </c>
      <c r="P319" s="3" t="s">
        <v>1698</v>
      </c>
      <c r="Q319" s="3" t="s">
        <v>1698</v>
      </c>
      <c r="R319" s="3" t="s">
        <v>1698</v>
      </c>
      <c r="S319" s="3" t="s">
        <v>436</v>
      </c>
      <c r="T319" s="3" t="s">
        <v>1220</v>
      </c>
      <c r="U319" s="3" t="s">
        <v>155</v>
      </c>
      <c r="V319" s="3" t="s">
        <v>156</v>
      </c>
      <c r="W319" s="3" t="s">
        <v>378</v>
      </c>
      <c r="X319" s="3" t="s">
        <v>378</v>
      </c>
      <c r="Y319" s="3" t="s">
        <v>158</v>
      </c>
      <c r="Z319" s="3" t="s">
        <v>205</v>
      </c>
      <c r="AA319" s="3" t="s">
        <v>15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2</v>
      </c>
      <c r="BR319">
        <v>0</v>
      </c>
      <c r="BS319">
        <v>0</v>
      </c>
      <c r="BT319">
        <v>0</v>
      </c>
      <c r="BU319">
        <v>2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2</v>
      </c>
      <c r="DU319">
        <v>1</v>
      </c>
      <c r="DV319">
        <v>0</v>
      </c>
      <c r="DW319">
        <v>0</v>
      </c>
      <c r="DX319">
        <v>0</v>
      </c>
      <c r="DY319" s="4">
        <v>46418</v>
      </c>
      <c r="DZ319" s="3" t="s">
        <v>1751</v>
      </c>
      <c r="EA319">
        <v>2</v>
      </c>
      <c r="EB319">
        <v>0</v>
      </c>
      <c r="EC319">
        <v>4</v>
      </c>
      <c r="ED319">
        <v>0</v>
      </c>
      <c r="EE319">
        <v>2</v>
      </c>
      <c r="EF319">
        <v>4</v>
      </c>
      <c r="EG319">
        <v>1.3333330000000001</v>
      </c>
      <c r="EH319">
        <v>1.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8</v>
      </c>
      <c r="F320" s="3" t="s">
        <v>14</v>
      </c>
      <c r="G320" s="3" t="s">
        <v>149</v>
      </c>
      <c r="H320" s="3" t="s">
        <v>150</v>
      </c>
      <c r="I320" s="3" t="s">
        <v>53</v>
      </c>
      <c r="J320" s="3" t="s">
        <v>54</v>
      </c>
      <c r="K320" s="3" t="s">
        <v>651</v>
      </c>
      <c r="L320" s="3" t="s">
        <v>652</v>
      </c>
      <c r="M320" s="3" t="s">
        <v>153</v>
      </c>
      <c r="N320" s="3" t="s">
        <v>154</v>
      </c>
      <c r="O320">
        <v>5</v>
      </c>
      <c r="P320" s="3" t="s">
        <v>1698</v>
      </c>
      <c r="Q320" s="3" t="s">
        <v>1698</v>
      </c>
      <c r="R320" s="3" t="s">
        <v>1698</v>
      </c>
      <c r="S320" s="3" t="s">
        <v>468</v>
      </c>
      <c r="T320" s="3" t="s">
        <v>1246</v>
      </c>
      <c r="U320" s="3" t="s">
        <v>155</v>
      </c>
      <c r="V320" s="3" t="s">
        <v>156</v>
      </c>
      <c r="W320" s="3" t="s">
        <v>378</v>
      </c>
      <c r="X320" s="3" t="s">
        <v>378</v>
      </c>
      <c r="Y320" s="3" t="s">
        <v>158</v>
      </c>
      <c r="Z320" s="3" t="s">
        <v>1699</v>
      </c>
      <c r="AA320" s="3" t="s">
        <v>15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4</v>
      </c>
      <c r="DF320">
        <v>0</v>
      </c>
      <c r="DG320">
        <v>0</v>
      </c>
      <c r="DH320">
        <v>0</v>
      </c>
      <c r="DI320">
        <v>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2.2999999999999998</v>
      </c>
      <c r="DV320">
        <v>0</v>
      </c>
      <c r="DW320">
        <v>0</v>
      </c>
      <c r="DX320">
        <v>0</v>
      </c>
      <c r="DY320" s="4">
        <v>46507</v>
      </c>
      <c r="DZ320" s="3" t="s">
        <v>1751</v>
      </c>
      <c r="EA320">
        <v>1</v>
      </c>
      <c r="EB320">
        <v>0</v>
      </c>
      <c r="EC320">
        <v>5</v>
      </c>
      <c r="ED320">
        <v>0</v>
      </c>
      <c r="EE320">
        <v>1</v>
      </c>
      <c r="EF320">
        <v>5</v>
      </c>
      <c r="EG320">
        <v>2.5</v>
      </c>
      <c r="EH320">
        <v>0.4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8</v>
      </c>
      <c r="F321" s="3" t="s">
        <v>14</v>
      </c>
      <c r="G321" s="3" t="s">
        <v>149</v>
      </c>
      <c r="H321" s="3" t="s">
        <v>150</v>
      </c>
      <c r="I321" s="3" t="s">
        <v>39</v>
      </c>
      <c r="J321" s="3" t="s">
        <v>40</v>
      </c>
      <c r="K321" s="3" t="s">
        <v>151</v>
      </c>
      <c r="L321" s="3" t="s">
        <v>658</v>
      </c>
      <c r="M321" s="3" t="s">
        <v>153</v>
      </c>
      <c r="N321" s="3" t="s">
        <v>154</v>
      </c>
      <c r="O321">
        <v>5</v>
      </c>
      <c r="P321" s="3" t="s">
        <v>1698</v>
      </c>
      <c r="Q321" s="3" t="s">
        <v>1698</v>
      </c>
      <c r="R321" s="3" t="s">
        <v>1698</v>
      </c>
      <c r="S321" s="3" t="s">
        <v>380</v>
      </c>
      <c r="T321" s="3" t="s">
        <v>1163</v>
      </c>
      <c r="U321" s="3" t="s">
        <v>381</v>
      </c>
      <c r="V321" s="3" t="s">
        <v>161</v>
      </c>
      <c r="W321" s="3" t="s">
        <v>382</v>
      </c>
      <c r="X321" s="3" t="s">
        <v>383</v>
      </c>
      <c r="Y321" s="3" t="s">
        <v>162</v>
      </c>
      <c r="Z321" s="3" t="s">
        <v>1699</v>
      </c>
      <c r="AA321" s="3" t="s">
        <v>15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2</v>
      </c>
      <c r="BB321">
        <v>0</v>
      </c>
      <c r="BC321">
        <v>0</v>
      </c>
      <c r="BD321">
        <v>0</v>
      </c>
      <c r="BE321">
        <v>2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2</v>
      </c>
      <c r="BZ321">
        <v>0</v>
      </c>
      <c r="CA321">
        <v>0</v>
      </c>
      <c r="CB321">
        <v>0</v>
      </c>
      <c r="CC321">
        <v>2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5</v>
      </c>
      <c r="CP321">
        <v>0</v>
      </c>
      <c r="CQ321">
        <v>0</v>
      </c>
      <c r="CR321">
        <v>0</v>
      </c>
      <c r="CS321">
        <v>5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7</v>
      </c>
      <c r="DG321">
        <v>0</v>
      </c>
      <c r="DH321">
        <v>0</v>
      </c>
      <c r="DI321">
        <v>7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6</v>
      </c>
      <c r="DU321">
        <v>35</v>
      </c>
      <c r="DV321">
        <v>0</v>
      </c>
      <c r="DW321">
        <v>0</v>
      </c>
      <c r="DX321">
        <v>0</v>
      </c>
      <c r="DY321" s="4">
        <v>46387</v>
      </c>
      <c r="DZ321" s="3" t="s">
        <v>1751</v>
      </c>
      <c r="EA321">
        <v>6</v>
      </c>
      <c r="EB321">
        <v>0</v>
      </c>
      <c r="EC321">
        <v>16</v>
      </c>
      <c r="ED321">
        <v>0</v>
      </c>
      <c r="EE321">
        <v>6</v>
      </c>
      <c r="EF321">
        <v>16</v>
      </c>
      <c r="EG321">
        <v>4</v>
      </c>
      <c r="EH321">
        <v>1.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8</v>
      </c>
      <c r="F322" s="3" t="s">
        <v>14</v>
      </c>
      <c r="G322" s="3" t="s">
        <v>149</v>
      </c>
      <c r="H322" s="3" t="s">
        <v>150</v>
      </c>
      <c r="I322" s="3" t="s">
        <v>17</v>
      </c>
      <c r="J322" s="3" t="s">
        <v>18</v>
      </c>
      <c r="K322" s="3" t="s">
        <v>151</v>
      </c>
      <c r="L322" s="3" t="s">
        <v>658</v>
      </c>
      <c r="M322" s="3" t="s">
        <v>153</v>
      </c>
      <c r="N322" s="3" t="s">
        <v>154</v>
      </c>
      <c r="O322">
        <v>5</v>
      </c>
      <c r="P322" s="3" t="s">
        <v>1698</v>
      </c>
      <c r="Q322" s="3" t="s">
        <v>1698</v>
      </c>
      <c r="R322" s="3" t="s">
        <v>1698</v>
      </c>
      <c r="S322" s="3" t="s">
        <v>336</v>
      </c>
      <c r="T322" s="3" t="s">
        <v>1119</v>
      </c>
      <c r="U322" s="3" t="s">
        <v>182</v>
      </c>
      <c r="V322" s="3" t="s">
        <v>161</v>
      </c>
      <c r="W322" s="3" t="s">
        <v>170</v>
      </c>
      <c r="X322" s="3" t="s">
        <v>171</v>
      </c>
      <c r="Y322" s="3" t="s">
        <v>162</v>
      </c>
      <c r="Z322" s="3" t="s">
        <v>1699</v>
      </c>
      <c r="AA322" s="3" t="s">
        <v>15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4</v>
      </c>
      <c r="AL322">
        <v>0</v>
      </c>
      <c r="AM322">
        <v>0</v>
      </c>
      <c r="AN322">
        <v>0</v>
      </c>
      <c r="AO322">
        <v>4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4</v>
      </c>
      <c r="DU322">
        <v>0.2</v>
      </c>
      <c r="DV322">
        <v>0</v>
      </c>
      <c r="DW322">
        <v>0</v>
      </c>
      <c r="DX322">
        <v>0</v>
      </c>
      <c r="DY322" s="4">
        <v>45260</v>
      </c>
      <c r="DZ322" s="3" t="s">
        <v>1751</v>
      </c>
      <c r="EA322">
        <v>4</v>
      </c>
      <c r="EB322">
        <v>0</v>
      </c>
      <c r="EC322">
        <v>4</v>
      </c>
      <c r="ED322">
        <v>0</v>
      </c>
      <c r="EE322">
        <v>4</v>
      </c>
      <c r="EF322">
        <v>4</v>
      </c>
      <c r="EG322">
        <v>4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8</v>
      </c>
      <c r="F323" s="3" t="s">
        <v>14</v>
      </c>
      <c r="G323" s="3" t="s">
        <v>149</v>
      </c>
      <c r="H323" s="3" t="s">
        <v>150</v>
      </c>
      <c r="I323" s="3" t="s">
        <v>63</v>
      </c>
      <c r="J323" s="3" t="s">
        <v>64</v>
      </c>
      <c r="K323" s="3" t="s">
        <v>651</v>
      </c>
      <c r="L323" s="3" t="s">
        <v>652</v>
      </c>
      <c r="M323" s="3" t="s">
        <v>153</v>
      </c>
      <c r="N323" s="3" t="s">
        <v>154</v>
      </c>
      <c r="O323">
        <v>5</v>
      </c>
      <c r="P323" s="3" t="s">
        <v>1698</v>
      </c>
      <c r="Q323" s="3" t="s">
        <v>1698</v>
      </c>
      <c r="R323" s="3" t="s">
        <v>1698</v>
      </c>
      <c r="S323" s="3" t="s">
        <v>247</v>
      </c>
      <c r="T323" s="3" t="s">
        <v>1032</v>
      </c>
      <c r="U323" s="3" t="s">
        <v>160</v>
      </c>
      <c r="V323" s="3" t="s">
        <v>161</v>
      </c>
      <c r="W323" s="3" t="s">
        <v>161</v>
      </c>
      <c r="X323" s="3" t="s">
        <v>171</v>
      </c>
      <c r="Y323" s="3" t="s">
        <v>162</v>
      </c>
      <c r="Z323" s="3" t="s">
        <v>1699</v>
      </c>
      <c r="AA323" s="3" t="s">
        <v>159</v>
      </c>
      <c r="AB323">
        <v>0</v>
      </c>
      <c r="AC323">
        <v>72</v>
      </c>
      <c r="AD323">
        <v>0</v>
      </c>
      <c r="AE323">
        <v>0</v>
      </c>
      <c r="AF323">
        <v>0</v>
      </c>
      <c r="AG323">
        <v>72</v>
      </c>
      <c r="AH323">
        <v>0</v>
      </c>
      <c r="AI323">
        <v>0</v>
      </c>
      <c r="AJ323">
        <v>0</v>
      </c>
      <c r="AK323">
        <v>51</v>
      </c>
      <c r="AL323">
        <v>0</v>
      </c>
      <c r="AM323">
        <v>0</v>
      </c>
      <c r="AN323">
        <v>0</v>
      </c>
      <c r="AO323">
        <v>51</v>
      </c>
      <c r="AP323">
        <v>0</v>
      </c>
      <c r="AQ323">
        <v>0</v>
      </c>
      <c r="AR323">
        <v>0</v>
      </c>
      <c r="AS323">
        <v>15</v>
      </c>
      <c r="AT323">
        <v>0</v>
      </c>
      <c r="AU323">
        <v>0</v>
      </c>
      <c r="AV323">
        <v>0</v>
      </c>
      <c r="AW323">
        <v>15</v>
      </c>
      <c r="AX323">
        <v>0</v>
      </c>
      <c r="AY323">
        <v>0</v>
      </c>
      <c r="AZ323">
        <v>0</v>
      </c>
      <c r="BA323">
        <v>51</v>
      </c>
      <c r="BB323">
        <v>0</v>
      </c>
      <c r="BC323">
        <v>0</v>
      </c>
      <c r="BD323">
        <v>0</v>
      </c>
      <c r="BE323">
        <v>51</v>
      </c>
      <c r="BF323">
        <v>0</v>
      </c>
      <c r="BG323">
        <v>0</v>
      </c>
      <c r="BH323">
        <v>0</v>
      </c>
      <c r="BI323">
        <v>60</v>
      </c>
      <c r="BJ323">
        <v>0</v>
      </c>
      <c r="BK323">
        <v>0</v>
      </c>
      <c r="BL323">
        <v>0</v>
      </c>
      <c r="BM323">
        <v>60</v>
      </c>
      <c r="BN323">
        <v>0</v>
      </c>
      <c r="BO323">
        <v>0</v>
      </c>
      <c r="BP323">
        <v>0</v>
      </c>
      <c r="BQ323">
        <v>84</v>
      </c>
      <c r="BR323">
        <v>0</v>
      </c>
      <c r="BS323">
        <v>0</v>
      </c>
      <c r="BT323">
        <v>0</v>
      </c>
      <c r="BU323">
        <v>84</v>
      </c>
      <c r="BV323">
        <v>0</v>
      </c>
      <c r="BW323">
        <v>0</v>
      </c>
      <c r="BX323">
        <v>0</v>
      </c>
      <c r="BY323">
        <v>35</v>
      </c>
      <c r="BZ323">
        <v>0</v>
      </c>
      <c r="CA323">
        <v>0</v>
      </c>
      <c r="CB323">
        <v>0</v>
      </c>
      <c r="CC323">
        <v>35</v>
      </c>
      <c r="CD323">
        <v>0</v>
      </c>
      <c r="CE323">
        <v>0</v>
      </c>
      <c r="CF323">
        <v>0</v>
      </c>
      <c r="CG323">
        <v>66</v>
      </c>
      <c r="CH323">
        <v>0</v>
      </c>
      <c r="CI323">
        <v>0</v>
      </c>
      <c r="CJ323">
        <v>0</v>
      </c>
      <c r="CK323">
        <v>66</v>
      </c>
      <c r="CL323">
        <v>0</v>
      </c>
      <c r="CM323">
        <v>0</v>
      </c>
      <c r="CN323">
        <v>0</v>
      </c>
      <c r="CO323">
        <v>108</v>
      </c>
      <c r="CP323">
        <v>0</v>
      </c>
      <c r="CQ323">
        <v>0</v>
      </c>
      <c r="CR323">
        <v>0</v>
      </c>
      <c r="CS323">
        <v>108</v>
      </c>
      <c r="CT323">
        <v>0</v>
      </c>
      <c r="CU323">
        <v>0</v>
      </c>
      <c r="CV323">
        <v>0</v>
      </c>
      <c r="CW323">
        <v>105</v>
      </c>
      <c r="CX323">
        <v>0</v>
      </c>
      <c r="CY323">
        <v>0</v>
      </c>
      <c r="CZ323">
        <v>0</v>
      </c>
      <c r="DA323">
        <v>105</v>
      </c>
      <c r="DB323">
        <v>0</v>
      </c>
      <c r="DC323">
        <v>0</v>
      </c>
      <c r="DD323">
        <v>0</v>
      </c>
      <c r="DE323">
        <v>81</v>
      </c>
      <c r="DF323">
        <v>0</v>
      </c>
      <c r="DG323">
        <v>0</v>
      </c>
      <c r="DH323">
        <v>0</v>
      </c>
      <c r="DI323">
        <v>81</v>
      </c>
      <c r="DJ323">
        <v>0</v>
      </c>
      <c r="DK323">
        <v>0</v>
      </c>
      <c r="DL323">
        <v>0</v>
      </c>
      <c r="DM323">
        <v>149</v>
      </c>
      <c r="DN323">
        <v>0</v>
      </c>
      <c r="DO323">
        <v>0</v>
      </c>
      <c r="DP323">
        <v>0</v>
      </c>
      <c r="DQ323">
        <v>149</v>
      </c>
      <c r="DR323">
        <v>0</v>
      </c>
      <c r="DS323">
        <v>0</v>
      </c>
      <c r="DT323">
        <v>281</v>
      </c>
      <c r="DU323">
        <v>0.35</v>
      </c>
      <c r="DV323">
        <v>0</v>
      </c>
      <c r="DW323">
        <v>0</v>
      </c>
      <c r="DX323">
        <v>0</v>
      </c>
      <c r="DY323" s="4">
        <v>45900</v>
      </c>
      <c r="DZ323" s="3" t="s">
        <v>1751</v>
      </c>
      <c r="EA323">
        <v>132</v>
      </c>
      <c r="EB323">
        <v>0</v>
      </c>
      <c r="EC323">
        <v>877</v>
      </c>
      <c r="ED323">
        <v>0</v>
      </c>
      <c r="EE323">
        <v>132</v>
      </c>
      <c r="EF323">
        <v>877</v>
      </c>
      <c r="EG323">
        <v>73.083332999999996</v>
      </c>
      <c r="EH323">
        <v>1.8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8</v>
      </c>
      <c r="F324" s="3" t="s">
        <v>14</v>
      </c>
      <c r="G324" s="3" t="s">
        <v>149</v>
      </c>
      <c r="H324" s="3" t="s">
        <v>150</v>
      </c>
      <c r="I324" s="3" t="s">
        <v>93</v>
      </c>
      <c r="J324" s="3" t="s">
        <v>94</v>
      </c>
      <c r="K324" s="3" t="s">
        <v>651</v>
      </c>
      <c r="L324" s="3" t="s">
        <v>676</v>
      </c>
      <c r="M324" s="3" t="s">
        <v>153</v>
      </c>
      <c r="N324" s="3" t="s">
        <v>154</v>
      </c>
      <c r="O324">
        <v>5</v>
      </c>
      <c r="P324" s="3" t="s">
        <v>1698</v>
      </c>
      <c r="Q324" s="3" t="s">
        <v>1698</v>
      </c>
      <c r="R324" s="3" t="s">
        <v>1698</v>
      </c>
      <c r="S324" s="3" t="s">
        <v>279</v>
      </c>
      <c r="T324" s="3" t="s">
        <v>1063</v>
      </c>
      <c r="U324" s="3" t="s">
        <v>182</v>
      </c>
      <c r="V324" s="3" t="s">
        <v>161</v>
      </c>
      <c r="W324" s="3" t="s">
        <v>170</v>
      </c>
      <c r="X324" s="3" t="s">
        <v>171</v>
      </c>
      <c r="Y324" s="3" t="s">
        <v>162</v>
      </c>
      <c r="Z324" s="3" t="s">
        <v>1699</v>
      </c>
      <c r="AA324" s="3" t="s">
        <v>15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3</v>
      </c>
      <c r="DN324">
        <v>0</v>
      </c>
      <c r="DO324">
        <v>0</v>
      </c>
      <c r="DP324">
        <v>0</v>
      </c>
      <c r="DQ324">
        <v>3</v>
      </c>
      <c r="DR324">
        <v>0</v>
      </c>
      <c r="DS324">
        <v>0</v>
      </c>
      <c r="DT324">
        <v>5</v>
      </c>
      <c r="DU324">
        <v>0.18</v>
      </c>
      <c r="DV324">
        <v>0</v>
      </c>
      <c r="DW324">
        <v>0</v>
      </c>
      <c r="DX324">
        <v>0</v>
      </c>
      <c r="DY324" s="4">
        <v>45199</v>
      </c>
      <c r="DZ324" s="3" t="s">
        <v>1751</v>
      </c>
      <c r="EA324">
        <v>2</v>
      </c>
      <c r="EB324">
        <v>0</v>
      </c>
      <c r="EC324">
        <v>4</v>
      </c>
      <c r="ED324">
        <v>0</v>
      </c>
      <c r="EE324">
        <v>2</v>
      </c>
      <c r="EF324">
        <v>4</v>
      </c>
      <c r="EG324">
        <v>2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8</v>
      </c>
      <c r="F325" s="3" t="s">
        <v>14</v>
      </c>
      <c r="G325" s="3" t="s">
        <v>149</v>
      </c>
      <c r="H325" s="3" t="s">
        <v>150</v>
      </c>
      <c r="I325" s="3" t="s">
        <v>83</v>
      </c>
      <c r="J325" s="3" t="s">
        <v>84</v>
      </c>
      <c r="K325" s="3" t="s">
        <v>651</v>
      </c>
      <c r="L325" s="3" t="s">
        <v>652</v>
      </c>
      <c r="M325" s="3" t="s">
        <v>153</v>
      </c>
      <c r="N325" s="3" t="s">
        <v>154</v>
      </c>
      <c r="O325">
        <v>5</v>
      </c>
      <c r="P325" s="3" t="s">
        <v>1698</v>
      </c>
      <c r="Q325" s="3" t="s">
        <v>1698</v>
      </c>
      <c r="R325" s="3" t="s">
        <v>1698</v>
      </c>
      <c r="S325" s="3" t="s">
        <v>379</v>
      </c>
      <c r="T325" s="3" t="s">
        <v>1162</v>
      </c>
      <c r="U325" s="3" t="s">
        <v>155</v>
      </c>
      <c r="V325" s="3" t="s">
        <v>156</v>
      </c>
      <c r="W325" s="3" t="s">
        <v>156</v>
      </c>
      <c r="X325" s="3" t="s">
        <v>378</v>
      </c>
      <c r="Y325" s="3" t="s">
        <v>158</v>
      </c>
      <c r="Z325" s="3" t="s">
        <v>1700</v>
      </c>
      <c r="AA325" s="3" t="s">
        <v>15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2.2000000000000002</v>
      </c>
      <c r="DV325">
        <v>0</v>
      </c>
      <c r="DW325">
        <v>0</v>
      </c>
      <c r="DX325">
        <v>0</v>
      </c>
      <c r="DY325" s="4">
        <v>45350</v>
      </c>
      <c r="DZ325" s="3" t="s">
        <v>1751</v>
      </c>
      <c r="EA325">
        <v>1</v>
      </c>
      <c r="EB325">
        <v>0</v>
      </c>
      <c r="EC325">
        <v>1</v>
      </c>
      <c r="ED325">
        <v>0</v>
      </c>
      <c r="EE325">
        <v>1</v>
      </c>
      <c r="EF325">
        <v>1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747</v>
      </c>
      <c r="F326" s="3" t="s">
        <v>748</v>
      </c>
      <c r="G326" s="3" t="s">
        <v>1752</v>
      </c>
      <c r="H326" s="3" t="s">
        <v>1753</v>
      </c>
      <c r="I326" s="3" t="s">
        <v>45</v>
      </c>
      <c r="J326" s="3" t="s">
        <v>46</v>
      </c>
      <c r="K326" s="3" t="s">
        <v>1754</v>
      </c>
      <c r="L326" s="3" t="s">
        <v>1755</v>
      </c>
      <c r="M326" s="3" t="s">
        <v>153</v>
      </c>
      <c r="N326" s="3" t="s">
        <v>1756</v>
      </c>
      <c r="O326">
        <v>5</v>
      </c>
      <c r="P326" s="3" t="s">
        <v>1698</v>
      </c>
      <c r="Q326" s="3" t="s">
        <v>1698</v>
      </c>
      <c r="R326" s="3" t="s">
        <v>1698</v>
      </c>
      <c r="S326" s="3" t="s">
        <v>2024</v>
      </c>
      <c r="T326" s="3" t="s">
        <v>2025</v>
      </c>
      <c r="U326" s="3" t="s">
        <v>155</v>
      </c>
      <c r="V326" s="3" t="s">
        <v>156</v>
      </c>
      <c r="W326" s="3" t="s">
        <v>378</v>
      </c>
      <c r="X326" s="3" t="s">
        <v>378</v>
      </c>
      <c r="Y326" s="3" t="s">
        <v>158</v>
      </c>
      <c r="Z326" s="3" t="s">
        <v>205</v>
      </c>
      <c r="AA326" s="3" t="s">
        <v>15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0</v>
      </c>
      <c r="DF326">
        <v>0</v>
      </c>
      <c r="DG326">
        <v>0</v>
      </c>
      <c r="DH326">
        <v>0</v>
      </c>
      <c r="DI326">
        <v>1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8</v>
      </c>
      <c r="DU326">
        <v>250</v>
      </c>
      <c r="DV326">
        <v>0</v>
      </c>
      <c r="DW326">
        <v>0</v>
      </c>
      <c r="DX326">
        <v>0</v>
      </c>
      <c r="DY326" s="4">
        <v>47907</v>
      </c>
      <c r="DZ326" s="3" t="s">
        <v>1751</v>
      </c>
      <c r="EA326">
        <v>8</v>
      </c>
      <c r="EB326">
        <v>0</v>
      </c>
      <c r="EC326">
        <v>10</v>
      </c>
      <c r="ED326">
        <v>0</v>
      </c>
      <c r="EE326">
        <v>8</v>
      </c>
      <c r="EF326">
        <v>10</v>
      </c>
      <c r="EG326">
        <v>10</v>
      </c>
      <c r="EH326">
        <v>0.8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48</v>
      </c>
      <c r="F327" s="3" t="s">
        <v>14</v>
      </c>
      <c r="G327" s="3" t="s">
        <v>149</v>
      </c>
      <c r="H327" s="3" t="s">
        <v>150</v>
      </c>
      <c r="I327" s="3" t="s">
        <v>81</v>
      </c>
      <c r="J327" s="3" t="s">
        <v>82</v>
      </c>
      <c r="K327" s="3" t="s">
        <v>651</v>
      </c>
      <c r="L327" s="3" t="s">
        <v>676</v>
      </c>
      <c r="M327" s="3" t="s">
        <v>153</v>
      </c>
      <c r="N327" s="3" t="s">
        <v>154</v>
      </c>
      <c r="O327">
        <v>5</v>
      </c>
      <c r="P327" s="3" t="s">
        <v>1698</v>
      </c>
      <c r="Q327" s="3" t="s">
        <v>1698</v>
      </c>
      <c r="R327" s="3" t="s">
        <v>1698</v>
      </c>
      <c r="S327" s="3" t="s">
        <v>370</v>
      </c>
      <c r="T327" s="3" t="s">
        <v>1155</v>
      </c>
      <c r="U327" s="3" t="s">
        <v>182</v>
      </c>
      <c r="V327" s="3" t="s">
        <v>161</v>
      </c>
      <c r="W327" s="3" t="s">
        <v>255</v>
      </c>
      <c r="X327" s="3" t="s">
        <v>256</v>
      </c>
      <c r="Y327" s="3" t="s">
        <v>162</v>
      </c>
      <c r="Z327" s="3" t="s">
        <v>1700</v>
      </c>
      <c r="AA327" s="3" t="s">
        <v>15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1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1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7.8</v>
      </c>
      <c r="DV327">
        <v>0</v>
      </c>
      <c r="DW327">
        <v>0</v>
      </c>
      <c r="DX327">
        <v>0</v>
      </c>
      <c r="DY327" s="4">
        <v>45046</v>
      </c>
      <c r="DZ327" s="3" t="s">
        <v>1751</v>
      </c>
      <c r="EA327">
        <v>1</v>
      </c>
      <c r="EB327">
        <v>0</v>
      </c>
      <c r="EC327">
        <v>4</v>
      </c>
      <c r="ED327">
        <v>0</v>
      </c>
      <c r="EE327">
        <v>1</v>
      </c>
      <c r="EF327">
        <v>4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8</v>
      </c>
      <c r="F328" s="3" t="s">
        <v>14</v>
      </c>
      <c r="G328" s="3" t="s">
        <v>149</v>
      </c>
      <c r="H328" s="3" t="s">
        <v>150</v>
      </c>
      <c r="I328" s="3" t="s">
        <v>97</v>
      </c>
      <c r="J328" s="3" t="s">
        <v>98</v>
      </c>
      <c r="K328" s="3" t="s">
        <v>651</v>
      </c>
      <c r="L328" s="3" t="s">
        <v>676</v>
      </c>
      <c r="M328" s="3" t="s">
        <v>153</v>
      </c>
      <c r="N328" s="3" t="s">
        <v>154</v>
      </c>
      <c r="O328">
        <v>5</v>
      </c>
      <c r="P328" s="3" t="s">
        <v>1698</v>
      </c>
      <c r="Q328" s="3" t="s">
        <v>1698</v>
      </c>
      <c r="R328" s="3" t="s">
        <v>1698</v>
      </c>
      <c r="S328" s="3" t="s">
        <v>838</v>
      </c>
      <c r="T328" s="3" t="s">
        <v>1425</v>
      </c>
      <c r="U328" s="3" t="s">
        <v>182</v>
      </c>
      <c r="V328" s="3" t="s">
        <v>161</v>
      </c>
      <c r="W328" s="3" t="s">
        <v>255</v>
      </c>
      <c r="X328" s="3" t="s">
        <v>256</v>
      </c>
      <c r="Y328" s="3" t="s">
        <v>158</v>
      </c>
      <c r="Z328" s="3" t="s">
        <v>1700</v>
      </c>
      <c r="AA328" s="3" t="s">
        <v>15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1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0</v>
      </c>
      <c r="CX328">
        <v>5</v>
      </c>
      <c r="CY328">
        <v>0</v>
      </c>
      <c r="CZ328">
        <v>0</v>
      </c>
      <c r="DA328">
        <v>5</v>
      </c>
      <c r="DB328">
        <v>0</v>
      </c>
      <c r="DC328">
        <v>0</v>
      </c>
      <c r="DD328">
        <v>0</v>
      </c>
      <c r="DE328">
        <v>0</v>
      </c>
      <c r="DF328">
        <v>10</v>
      </c>
      <c r="DG328">
        <v>0</v>
      </c>
      <c r="DH328">
        <v>0</v>
      </c>
      <c r="DI328">
        <v>1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9</v>
      </c>
      <c r="DU328">
        <v>0.01</v>
      </c>
      <c r="DV328">
        <v>0</v>
      </c>
      <c r="DW328">
        <v>0</v>
      </c>
      <c r="DX328">
        <v>0</v>
      </c>
      <c r="DY328" s="4">
        <v>45657</v>
      </c>
      <c r="DZ328" s="3" t="s">
        <v>1751</v>
      </c>
      <c r="EA328">
        <v>9</v>
      </c>
      <c r="EB328">
        <v>0</v>
      </c>
      <c r="EC328">
        <v>16</v>
      </c>
      <c r="ED328">
        <v>0</v>
      </c>
      <c r="EE328">
        <v>9</v>
      </c>
      <c r="EF328">
        <v>16</v>
      </c>
      <c r="EG328">
        <v>5.3333329999999997</v>
      </c>
      <c r="EH328">
        <v>1.69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8</v>
      </c>
      <c r="F329" s="3" t="s">
        <v>14</v>
      </c>
      <c r="G329" s="3" t="s">
        <v>149</v>
      </c>
      <c r="H329" s="3" t="s">
        <v>150</v>
      </c>
      <c r="I329" s="3" t="s">
        <v>23</v>
      </c>
      <c r="J329" s="3" t="s">
        <v>24</v>
      </c>
      <c r="K329" s="3" t="s">
        <v>151</v>
      </c>
      <c r="L329" s="3" t="s">
        <v>152</v>
      </c>
      <c r="M329" s="3" t="s">
        <v>153</v>
      </c>
      <c r="N329" s="3" t="s">
        <v>154</v>
      </c>
      <c r="O329">
        <v>5</v>
      </c>
      <c r="P329" s="3" t="s">
        <v>1698</v>
      </c>
      <c r="Q329" s="3" t="s">
        <v>1698</v>
      </c>
      <c r="R329" s="3" t="s">
        <v>1698</v>
      </c>
      <c r="S329" s="3" t="s">
        <v>365</v>
      </c>
      <c r="T329" s="3" t="s">
        <v>1150</v>
      </c>
      <c r="U329" s="3" t="s">
        <v>182</v>
      </c>
      <c r="V329" s="3" t="s">
        <v>161</v>
      </c>
      <c r="W329" s="3" t="s">
        <v>255</v>
      </c>
      <c r="X329" s="3" t="s">
        <v>256</v>
      </c>
      <c r="Y329" s="3" t="s">
        <v>162</v>
      </c>
      <c r="Z329" s="3" t="s">
        <v>1700</v>
      </c>
      <c r="AA329" s="3" t="s">
        <v>159</v>
      </c>
      <c r="AB329">
        <v>0</v>
      </c>
      <c r="AC329">
        <v>0</v>
      </c>
      <c r="AD329">
        <v>13</v>
      </c>
      <c r="AE329">
        <v>0</v>
      </c>
      <c r="AF329">
        <v>0</v>
      </c>
      <c r="AG329">
        <v>13</v>
      </c>
      <c r="AH329">
        <v>0</v>
      </c>
      <c r="AI329">
        <v>0</v>
      </c>
      <c r="AJ329">
        <v>0</v>
      </c>
      <c r="AK329">
        <v>0</v>
      </c>
      <c r="AL329">
        <v>5</v>
      </c>
      <c r="AM329">
        <v>0</v>
      </c>
      <c r="AN329">
        <v>0</v>
      </c>
      <c r="AO329">
        <v>5</v>
      </c>
      <c r="AP329">
        <v>0</v>
      </c>
      <c r="AQ329">
        <v>0</v>
      </c>
      <c r="AR329">
        <v>0</v>
      </c>
      <c r="AS329">
        <v>0</v>
      </c>
      <c r="AT329">
        <v>17</v>
      </c>
      <c r="AU329">
        <v>0</v>
      </c>
      <c r="AV329">
        <v>0</v>
      </c>
      <c r="AW329">
        <v>17</v>
      </c>
      <c r="AX329">
        <v>0</v>
      </c>
      <c r="AY329">
        <v>0</v>
      </c>
      <c r="AZ329">
        <v>0</v>
      </c>
      <c r="BA329">
        <v>0</v>
      </c>
      <c r="BB329">
        <v>19</v>
      </c>
      <c r="BC329">
        <v>0</v>
      </c>
      <c r="BD329">
        <v>0</v>
      </c>
      <c r="BE329">
        <v>19</v>
      </c>
      <c r="BF329">
        <v>0</v>
      </c>
      <c r="BG329">
        <v>0</v>
      </c>
      <c r="BH329">
        <v>0</v>
      </c>
      <c r="BI329">
        <v>0</v>
      </c>
      <c r="BJ329">
        <v>6</v>
      </c>
      <c r="BK329">
        <v>0</v>
      </c>
      <c r="BL329">
        <v>0</v>
      </c>
      <c r="BM329">
        <v>6</v>
      </c>
      <c r="BN329">
        <v>0</v>
      </c>
      <c r="BO329">
        <v>0</v>
      </c>
      <c r="BP329">
        <v>0</v>
      </c>
      <c r="BQ329">
        <v>0</v>
      </c>
      <c r="BR329">
        <v>10</v>
      </c>
      <c r="BS329">
        <v>0</v>
      </c>
      <c r="BT329">
        <v>0</v>
      </c>
      <c r="BU329">
        <v>10</v>
      </c>
      <c r="BV329">
        <v>0</v>
      </c>
      <c r="BW329">
        <v>0</v>
      </c>
      <c r="BX329">
        <v>0</v>
      </c>
      <c r="BY329">
        <v>0</v>
      </c>
      <c r="BZ329">
        <v>7</v>
      </c>
      <c r="CA329">
        <v>0</v>
      </c>
      <c r="CB329">
        <v>0</v>
      </c>
      <c r="CC329">
        <v>7</v>
      </c>
      <c r="CD329">
        <v>0</v>
      </c>
      <c r="CE329">
        <v>0</v>
      </c>
      <c r="CF329">
        <v>0</v>
      </c>
      <c r="CG329">
        <v>0</v>
      </c>
      <c r="CH329">
        <v>8</v>
      </c>
      <c r="CI329">
        <v>0</v>
      </c>
      <c r="CJ329">
        <v>0</v>
      </c>
      <c r="CK329">
        <v>8</v>
      </c>
      <c r="CL329">
        <v>0</v>
      </c>
      <c r="CM329">
        <v>0</v>
      </c>
      <c r="CN329">
        <v>0</v>
      </c>
      <c r="CO329">
        <v>0</v>
      </c>
      <c r="CP329">
        <v>33</v>
      </c>
      <c r="CQ329">
        <v>0</v>
      </c>
      <c r="CR329">
        <v>0</v>
      </c>
      <c r="CS329">
        <v>33</v>
      </c>
      <c r="CT329">
        <v>0</v>
      </c>
      <c r="CU329">
        <v>0</v>
      </c>
      <c r="CV329">
        <v>0</v>
      </c>
      <c r="CW329">
        <v>0</v>
      </c>
      <c r="CX329">
        <v>6</v>
      </c>
      <c r="CY329">
        <v>0</v>
      </c>
      <c r="CZ329">
        <v>0</v>
      </c>
      <c r="DA329">
        <v>6</v>
      </c>
      <c r="DB329">
        <v>0</v>
      </c>
      <c r="DC329">
        <v>0</v>
      </c>
      <c r="DD329">
        <v>0</v>
      </c>
      <c r="DE329">
        <v>0</v>
      </c>
      <c r="DF329">
        <v>8</v>
      </c>
      <c r="DG329">
        <v>0</v>
      </c>
      <c r="DH329">
        <v>0</v>
      </c>
      <c r="DI329">
        <v>8</v>
      </c>
      <c r="DJ329">
        <v>0</v>
      </c>
      <c r="DK329">
        <v>0</v>
      </c>
      <c r="DL329">
        <v>0</v>
      </c>
      <c r="DM329">
        <v>0</v>
      </c>
      <c r="DN329">
        <v>10</v>
      </c>
      <c r="DO329">
        <v>0</v>
      </c>
      <c r="DP329">
        <v>0</v>
      </c>
      <c r="DQ329">
        <v>10</v>
      </c>
      <c r="DR329">
        <v>0</v>
      </c>
      <c r="DS329">
        <v>0</v>
      </c>
      <c r="DT329">
        <v>4</v>
      </c>
      <c r="DU329">
        <v>4.38</v>
      </c>
      <c r="DV329">
        <v>10</v>
      </c>
      <c r="DW329">
        <v>0</v>
      </c>
      <c r="DX329">
        <v>0</v>
      </c>
      <c r="DY329" s="4">
        <v>45716</v>
      </c>
      <c r="DZ329" s="3" t="s">
        <v>1751</v>
      </c>
      <c r="EA329">
        <v>4</v>
      </c>
      <c r="EB329">
        <v>0</v>
      </c>
      <c r="EC329">
        <v>142</v>
      </c>
      <c r="ED329">
        <v>0</v>
      </c>
      <c r="EE329">
        <v>4</v>
      </c>
      <c r="EF329">
        <v>142</v>
      </c>
      <c r="EG329">
        <v>11.833333</v>
      </c>
      <c r="EH329">
        <v>0.34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8</v>
      </c>
      <c r="F330" s="3" t="s">
        <v>14</v>
      </c>
      <c r="G330" s="3" t="s">
        <v>149</v>
      </c>
      <c r="H330" s="3" t="s">
        <v>150</v>
      </c>
      <c r="I330" s="3" t="s">
        <v>47</v>
      </c>
      <c r="J330" s="3" t="s">
        <v>48</v>
      </c>
      <c r="K330" s="3" t="s">
        <v>651</v>
      </c>
      <c r="L330" s="3" t="s">
        <v>652</v>
      </c>
      <c r="M330" s="3" t="s">
        <v>153</v>
      </c>
      <c r="N330" s="3" t="s">
        <v>154</v>
      </c>
      <c r="O330">
        <v>5</v>
      </c>
      <c r="P330" s="3" t="s">
        <v>1698</v>
      </c>
      <c r="Q330" s="3" t="s">
        <v>1698</v>
      </c>
      <c r="R330" s="3" t="s">
        <v>1698</v>
      </c>
      <c r="S330" s="3" t="s">
        <v>546</v>
      </c>
      <c r="T330" s="3" t="s">
        <v>1444</v>
      </c>
      <c r="U330" s="3" t="s">
        <v>155</v>
      </c>
      <c r="V330" s="3" t="s">
        <v>156</v>
      </c>
      <c r="W330" s="3" t="s">
        <v>378</v>
      </c>
      <c r="X330" s="3" t="s">
        <v>378</v>
      </c>
      <c r="Y330" s="3" t="s">
        <v>158</v>
      </c>
      <c r="Z330" s="3" t="s">
        <v>205</v>
      </c>
      <c r="AA330" s="3" t="s">
        <v>15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2</v>
      </c>
      <c r="DG330">
        <v>0</v>
      </c>
      <c r="DH330">
        <v>0</v>
      </c>
      <c r="DI330">
        <v>2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6.25</v>
      </c>
      <c r="DV330">
        <v>0</v>
      </c>
      <c r="DW330">
        <v>0</v>
      </c>
      <c r="DX330">
        <v>0</v>
      </c>
      <c r="DY330" s="4">
        <v>45919</v>
      </c>
      <c r="DZ330" s="3" t="s">
        <v>1751</v>
      </c>
      <c r="EA330">
        <v>1</v>
      </c>
      <c r="EB330">
        <v>0</v>
      </c>
      <c r="EC330">
        <v>3</v>
      </c>
      <c r="ED330">
        <v>0</v>
      </c>
      <c r="EE330">
        <v>1</v>
      </c>
      <c r="EF330">
        <v>3</v>
      </c>
      <c r="EG330">
        <v>1.5</v>
      </c>
      <c r="EH330">
        <v>0.67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8</v>
      </c>
      <c r="F331" s="3" t="s">
        <v>14</v>
      </c>
      <c r="G331" s="3" t="s">
        <v>149</v>
      </c>
      <c r="H331" s="3" t="s">
        <v>150</v>
      </c>
      <c r="I331" s="3" t="s">
        <v>23</v>
      </c>
      <c r="J331" s="3" t="s">
        <v>24</v>
      </c>
      <c r="K331" s="3" t="s">
        <v>151</v>
      </c>
      <c r="L331" s="3" t="s">
        <v>152</v>
      </c>
      <c r="M331" s="3" t="s">
        <v>153</v>
      </c>
      <c r="N331" s="3" t="s">
        <v>154</v>
      </c>
      <c r="O331">
        <v>5</v>
      </c>
      <c r="P331" s="3" t="s">
        <v>1698</v>
      </c>
      <c r="Q331" s="3" t="s">
        <v>1698</v>
      </c>
      <c r="R331" s="3" t="s">
        <v>1698</v>
      </c>
      <c r="S331" s="3" t="s">
        <v>311</v>
      </c>
      <c r="T331" s="3" t="s">
        <v>1094</v>
      </c>
      <c r="U331" s="3" t="s">
        <v>160</v>
      </c>
      <c r="V331" s="3" t="s">
        <v>161</v>
      </c>
      <c r="W331" s="3" t="s">
        <v>170</v>
      </c>
      <c r="X331" s="3" t="s">
        <v>171</v>
      </c>
      <c r="Y331" s="3" t="s">
        <v>162</v>
      </c>
      <c r="Z331" s="3" t="s">
        <v>1699</v>
      </c>
      <c r="AA331" s="3" t="s">
        <v>15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45</v>
      </c>
      <c r="AT331">
        <v>0</v>
      </c>
      <c r="AU331">
        <v>0</v>
      </c>
      <c r="AV331">
        <v>0</v>
      </c>
      <c r="AW331">
        <v>45</v>
      </c>
      <c r="AX331">
        <v>0</v>
      </c>
      <c r="AY331">
        <v>0</v>
      </c>
      <c r="AZ331">
        <v>0</v>
      </c>
      <c r="BA331">
        <v>368</v>
      </c>
      <c r="BB331">
        <v>0</v>
      </c>
      <c r="BC331">
        <v>0</v>
      </c>
      <c r="BD331">
        <v>0</v>
      </c>
      <c r="BE331">
        <v>368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348</v>
      </c>
      <c r="BR331">
        <v>0</v>
      </c>
      <c r="BS331">
        <v>0</v>
      </c>
      <c r="BT331">
        <v>0</v>
      </c>
      <c r="BU331">
        <v>348</v>
      </c>
      <c r="BV331">
        <v>0</v>
      </c>
      <c r="BW331">
        <v>0</v>
      </c>
      <c r="BX331">
        <v>0</v>
      </c>
      <c r="BY331">
        <v>232</v>
      </c>
      <c r="BZ331">
        <v>0</v>
      </c>
      <c r="CA331">
        <v>0</v>
      </c>
      <c r="CB331">
        <v>0</v>
      </c>
      <c r="CC331">
        <v>232</v>
      </c>
      <c r="CD331">
        <v>0</v>
      </c>
      <c r="CE331">
        <v>0</v>
      </c>
      <c r="CF331">
        <v>0</v>
      </c>
      <c r="CG331">
        <v>250</v>
      </c>
      <c r="CH331">
        <v>0</v>
      </c>
      <c r="CI331">
        <v>0</v>
      </c>
      <c r="CJ331">
        <v>0</v>
      </c>
      <c r="CK331">
        <v>250</v>
      </c>
      <c r="CL331">
        <v>0</v>
      </c>
      <c r="CM331">
        <v>0</v>
      </c>
      <c r="CN331">
        <v>0</v>
      </c>
      <c r="CO331">
        <v>302</v>
      </c>
      <c r="CP331">
        <v>0</v>
      </c>
      <c r="CQ331">
        <v>0</v>
      </c>
      <c r="CR331">
        <v>0</v>
      </c>
      <c r="CS331">
        <v>302</v>
      </c>
      <c r="CT331">
        <v>0</v>
      </c>
      <c r="CU331">
        <v>0</v>
      </c>
      <c r="CV331">
        <v>0</v>
      </c>
      <c r="CW331">
        <v>290</v>
      </c>
      <c r="CX331">
        <v>0</v>
      </c>
      <c r="CY331">
        <v>0</v>
      </c>
      <c r="CZ331">
        <v>0</v>
      </c>
      <c r="DA331">
        <v>290</v>
      </c>
      <c r="DB331">
        <v>0</v>
      </c>
      <c r="DC331">
        <v>0</v>
      </c>
      <c r="DD331">
        <v>0</v>
      </c>
      <c r="DE331">
        <v>70</v>
      </c>
      <c r="DF331">
        <v>0</v>
      </c>
      <c r="DG331">
        <v>0</v>
      </c>
      <c r="DH331">
        <v>0</v>
      </c>
      <c r="DI331">
        <v>7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130</v>
      </c>
      <c r="DU331">
        <v>0.06</v>
      </c>
      <c r="DV331">
        <v>100</v>
      </c>
      <c r="DW331">
        <v>0</v>
      </c>
      <c r="DX331">
        <v>0</v>
      </c>
      <c r="DY331" s="4">
        <v>45930</v>
      </c>
      <c r="DZ331" s="3" t="s">
        <v>1751</v>
      </c>
      <c r="EA331">
        <v>230</v>
      </c>
      <c r="EB331">
        <v>0</v>
      </c>
      <c r="EC331">
        <v>1905</v>
      </c>
      <c r="ED331">
        <v>0</v>
      </c>
      <c r="EE331">
        <v>230</v>
      </c>
      <c r="EF331">
        <v>1905</v>
      </c>
      <c r="EG331">
        <v>238.125</v>
      </c>
      <c r="EH331">
        <v>0.97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8</v>
      </c>
      <c r="F332" s="3" t="s">
        <v>14</v>
      </c>
      <c r="G332" s="3" t="s">
        <v>149</v>
      </c>
      <c r="H332" s="3" t="s">
        <v>150</v>
      </c>
      <c r="I332" s="3" t="s">
        <v>35</v>
      </c>
      <c r="J332" s="3" t="s">
        <v>36</v>
      </c>
      <c r="K332" s="3" t="s">
        <v>151</v>
      </c>
      <c r="L332" s="3" t="s">
        <v>152</v>
      </c>
      <c r="M332" s="3" t="s">
        <v>153</v>
      </c>
      <c r="N332" s="3" t="s">
        <v>154</v>
      </c>
      <c r="O332">
        <v>5</v>
      </c>
      <c r="P332" s="3" t="s">
        <v>1698</v>
      </c>
      <c r="Q332" s="3" t="s">
        <v>1698</v>
      </c>
      <c r="R332" s="3" t="s">
        <v>1698</v>
      </c>
      <c r="S332" s="3" t="s">
        <v>648</v>
      </c>
      <c r="T332" s="3" t="s">
        <v>953</v>
      </c>
      <c r="U332" s="3" t="s">
        <v>155</v>
      </c>
      <c r="V332" s="3" t="s">
        <v>156</v>
      </c>
      <c r="W332" s="3" t="s">
        <v>157</v>
      </c>
      <c r="X332" s="3" t="s">
        <v>157</v>
      </c>
      <c r="Y332" s="3" t="s">
        <v>158</v>
      </c>
      <c r="Z332" s="3" t="s">
        <v>205</v>
      </c>
      <c r="AA332" s="3" t="s">
        <v>15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2</v>
      </c>
      <c r="BM332">
        <v>2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4</v>
      </c>
      <c r="BU332">
        <v>4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4</v>
      </c>
      <c r="CC332">
        <v>4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4</v>
      </c>
      <c r="CS332">
        <v>4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2</v>
      </c>
      <c r="DA332">
        <v>2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4</v>
      </c>
      <c r="DU332">
        <v>205</v>
      </c>
      <c r="DV332">
        <v>0</v>
      </c>
      <c r="DW332">
        <v>0</v>
      </c>
      <c r="DX332">
        <v>0</v>
      </c>
      <c r="DY332" s="4">
        <v>46568</v>
      </c>
      <c r="DZ332" s="3" t="s">
        <v>1751</v>
      </c>
      <c r="EA332">
        <v>4</v>
      </c>
      <c r="EB332">
        <v>0</v>
      </c>
      <c r="EC332">
        <v>16</v>
      </c>
      <c r="ED332">
        <v>0</v>
      </c>
      <c r="EE332">
        <v>4</v>
      </c>
      <c r="EF332">
        <v>16</v>
      </c>
      <c r="EG332">
        <v>3.2</v>
      </c>
      <c r="EH332">
        <v>1.2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8</v>
      </c>
      <c r="F333" s="3" t="s">
        <v>14</v>
      </c>
      <c r="G333" s="3" t="s">
        <v>149</v>
      </c>
      <c r="H333" s="3" t="s">
        <v>150</v>
      </c>
      <c r="I333" s="3" t="s">
        <v>19</v>
      </c>
      <c r="J333" s="3" t="s">
        <v>20</v>
      </c>
      <c r="K333" s="3" t="s">
        <v>151</v>
      </c>
      <c r="L333" s="3" t="s">
        <v>658</v>
      </c>
      <c r="M333" s="3" t="s">
        <v>153</v>
      </c>
      <c r="N333" s="3" t="s">
        <v>154</v>
      </c>
      <c r="O333">
        <v>5</v>
      </c>
      <c r="P333" s="3" t="s">
        <v>1698</v>
      </c>
      <c r="Q333" s="3" t="s">
        <v>1698</v>
      </c>
      <c r="R333" s="3" t="s">
        <v>1698</v>
      </c>
      <c r="S333" s="3" t="s">
        <v>184</v>
      </c>
      <c r="T333" s="3" t="s">
        <v>975</v>
      </c>
      <c r="U333" s="3" t="s">
        <v>160</v>
      </c>
      <c r="V333" s="3" t="s">
        <v>161</v>
      </c>
      <c r="W333" s="3" t="s">
        <v>161</v>
      </c>
      <c r="X333" s="3" t="s">
        <v>171</v>
      </c>
      <c r="Y333" s="3" t="s">
        <v>162</v>
      </c>
      <c r="Z333" s="3" t="s">
        <v>1699</v>
      </c>
      <c r="AA333" s="3" t="s">
        <v>15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30</v>
      </c>
      <c r="AL333">
        <v>0</v>
      </c>
      <c r="AM333">
        <v>0</v>
      </c>
      <c r="AN333">
        <v>0</v>
      </c>
      <c r="AO333">
        <v>30</v>
      </c>
      <c r="AP333">
        <v>0</v>
      </c>
      <c r="AQ333">
        <v>0</v>
      </c>
      <c r="AR333">
        <v>0</v>
      </c>
      <c r="AS333">
        <v>90</v>
      </c>
      <c r="AT333">
        <v>0</v>
      </c>
      <c r="AU333">
        <v>0</v>
      </c>
      <c r="AV333">
        <v>0</v>
      </c>
      <c r="AW333">
        <v>90</v>
      </c>
      <c r="AX333">
        <v>0</v>
      </c>
      <c r="AY333">
        <v>0</v>
      </c>
      <c r="AZ333">
        <v>0</v>
      </c>
      <c r="BA333">
        <v>153</v>
      </c>
      <c r="BB333">
        <v>0</v>
      </c>
      <c r="BC333">
        <v>0</v>
      </c>
      <c r="BD333">
        <v>0</v>
      </c>
      <c r="BE333">
        <v>153</v>
      </c>
      <c r="BF333">
        <v>0</v>
      </c>
      <c r="BG333">
        <v>0</v>
      </c>
      <c r="BH333">
        <v>0</v>
      </c>
      <c r="BI333">
        <v>30</v>
      </c>
      <c r="BJ333">
        <v>0</v>
      </c>
      <c r="BK333">
        <v>0</v>
      </c>
      <c r="BL333">
        <v>0</v>
      </c>
      <c r="BM333">
        <v>30</v>
      </c>
      <c r="BN333">
        <v>0</v>
      </c>
      <c r="BO333">
        <v>0</v>
      </c>
      <c r="BP333">
        <v>0</v>
      </c>
      <c r="BQ333">
        <v>210</v>
      </c>
      <c r="BR333">
        <v>0</v>
      </c>
      <c r="BS333">
        <v>0</v>
      </c>
      <c r="BT333">
        <v>0</v>
      </c>
      <c r="BU333">
        <v>210</v>
      </c>
      <c r="BV333">
        <v>0</v>
      </c>
      <c r="BW333">
        <v>0</v>
      </c>
      <c r="BX333">
        <v>0</v>
      </c>
      <c r="BY333">
        <v>210</v>
      </c>
      <c r="BZ333">
        <v>0</v>
      </c>
      <c r="CA333">
        <v>0</v>
      </c>
      <c r="CB333">
        <v>0</v>
      </c>
      <c r="CC333">
        <v>210</v>
      </c>
      <c r="CD333">
        <v>0</v>
      </c>
      <c r="CE333">
        <v>0</v>
      </c>
      <c r="CF333">
        <v>0</v>
      </c>
      <c r="CG333">
        <v>120</v>
      </c>
      <c r="CH333">
        <v>0</v>
      </c>
      <c r="CI333">
        <v>0</v>
      </c>
      <c r="CJ333">
        <v>0</v>
      </c>
      <c r="CK333">
        <v>120</v>
      </c>
      <c r="CL333">
        <v>0</v>
      </c>
      <c r="CM333">
        <v>0</v>
      </c>
      <c r="CN333">
        <v>0</v>
      </c>
      <c r="CO333">
        <v>90</v>
      </c>
      <c r="CP333">
        <v>0</v>
      </c>
      <c r="CQ333">
        <v>0</v>
      </c>
      <c r="CR333">
        <v>0</v>
      </c>
      <c r="CS333">
        <v>90</v>
      </c>
      <c r="CT333">
        <v>0</v>
      </c>
      <c r="CU333">
        <v>0</v>
      </c>
      <c r="CV333">
        <v>0</v>
      </c>
      <c r="CW333">
        <v>60</v>
      </c>
      <c r="CX333">
        <v>0</v>
      </c>
      <c r="CY333">
        <v>0</v>
      </c>
      <c r="CZ333">
        <v>0</v>
      </c>
      <c r="DA333">
        <v>60</v>
      </c>
      <c r="DB333">
        <v>0</v>
      </c>
      <c r="DC333">
        <v>0</v>
      </c>
      <c r="DD333">
        <v>0</v>
      </c>
      <c r="DE333">
        <v>90</v>
      </c>
      <c r="DF333">
        <v>0</v>
      </c>
      <c r="DG333">
        <v>0</v>
      </c>
      <c r="DH333">
        <v>0</v>
      </c>
      <c r="DI333">
        <v>90</v>
      </c>
      <c r="DJ333">
        <v>0</v>
      </c>
      <c r="DK333">
        <v>0</v>
      </c>
      <c r="DL333">
        <v>0</v>
      </c>
      <c r="DM333">
        <v>180</v>
      </c>
      <c r="DN333">
        <v>0</v>
      </c>
      <c r="DO333">
        <v>0</v>
      </c>
      <c r="DP333">
        <v>0</v>
      </c>
      <c r="DQ333">
        <v>180</v>
      </c>
      <c r="DR333">
        <v>0</v>
      </c>
      <c r="DS333">
        <v>0</v>
      </c>
      <c r="DT333">
        <v>267</v>
      </c>
      <c r="DU333">
        <v>0.05</v>
      </c>
      <c r="DV333">
        <v>0</v>
      </c>
      <c r="DW333">
        <v>0</v>
      </c>
      <c r="DX333">
        <v>0</v>
      </c>
      <c r="DY333" s="4">
        <v>45657</v>
      </c>
      <c r="DZ333" s="3" t="s">
        <v>1751</v>
      </c>
      <c r="EA333">
        <v>87</v>
      </c>
      <c r="EB333">
        <v>0</v>
      </c>
      <c r="EC333">
        <v>1263</v>
      </c>
      <c r="ED333">
        <v>0</v>
      </c>
      <c r="EE333">
        <v>87</v>
      </c>
      <c r="EF333">
        <v>1263</v>
      </c>
      <c r="EG333">
        <v>114.81818199999999</v>
      </c>
      <c r="EH333">
        <v>0.76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8</v>
      </c>
      <c r="F334" s="3" t="s">
        <v>14</v>
      </c>
      <c r="G334" s="3" t="s">
        <v>149</v>
      </c>
      <c r="H334" s="3" t="s">
        <v>150</v>
      </c>
      <c r="I334" s="3" t="s">
        <v>41</v>
      </c>
      <c r="J334" s="3" t="s">
        <v>42</v>
      </c>
      <c r="K334" s="3" t="s">
        <v>151</v>
      </c>
      <c r="L334" s="3" t="s">
        <v>152</v>
      </c>
      <c r="M334" s="3" t="s">
        <v>153</v>
      </c>
      <c r="N334" s="3" t="s">
        <v>154</v>
      </c>
      <c r="O334">
        <v>5</v>
      </c>
      <c r="P334" s="3" t="s">
        <v>1698</v>
      </c>
      <c r="Q334" s="3" t="s">
        <v>1698</v>
      </c>
      <c r="R334" s="3" t="s">
        <v>1698</v>
      </c>
      <c r="S334" s="3" t="s">
        <v>445</v>
      </c>
      <c r="T334" s="3" t="s">
        <v>1227</v>
      </c>
      <c r="U334" s="3" t="s">
        <v>155</v>
      </c>
      <c r="V334" s="3" t="s">
        <v>156</v>
      </c>
      <c r="W334" s="3" t="s">
        <v>378</v>
      </c>
      <c r="X334" s="3" t="s">
        <v>378</v>
      </c>
      <c r="Y334" s="3" t="s">
        <v>158</v>
      </c>
      <c r="Z334" s="3" t="s">
        <v>205</v>
      </c>
      <c r="AA334" s="3" t="s">
        <v>15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30</v>
      </c>
      <c r="AL334">
        <v>0</v>
      </c>
      <c r="AM334">
        <v>0</v>
      </c>
      <c r="AN334">
        <v>0</v>
      </c>
      <c r="AO334">
        <v>3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50</v>
      </c>
      <c r="DU334">
        <v>0.6</v>
      </c>
      <c r="DV334">
        <v>0</v>
      </c>
      <c r="DW334">
        <v>0</v>
      </c>
      <c r="DX334">
        <v>0</v>
      </c>
      <c r="DY334" s="4">
        <v>45291</v>
      </c>
      <c r="DZ334" s="3" t="s">
        <v>1751</v>
      </c>
      <c r="EA334">
        <v>50</v>
      </c>
      <c r="EB334">
        <v>0</v>
      </c>
      <c r="EC334">
        <v>30</v>
      </c>
      <c r="ED334">
        <v>0</v>
      </c>
      <c r="EE334">
        <v>50</v>
      </c>
      <c r="EF334">
        <v>30</v>
      </c>
      <c r="EG334">
        <v>30</v>
      </c>
      <c r="EH334">
        <v>1.6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8</v>
      </c>
      <c r="F335" s="3" t="s">
        <v>14</v>
      </c>
      <c r="G335" s="3" t="s">
        <v>149</v>
      </c>
      <c r="H335" s="3" t="s">
        <v>150</v>
      </c>
      <c r="I335" s="3" t="s">
        <v>31</v>
      </c>
      <c r="J335" s="3" t="s">
        <v>32</v>
      </c>
      <c r="K335" s="3" t="s">
        <v>151</v>
      </c>
      <c r="L335" s="3" t="s">
        <v>658</v>
      </c>
      <c r="M335" s="3" t="s">
        <v>153</v>
      </c>
      <c r="N335" s="3" t="s">
        <v>154</v>
      </c>
      <c r="O335">
        <v>5</v>
      </c>
      <c r="P335" s="3" t="s">
        <v>1698</v>
      </c>
      <c r="Q335" s="3" t="s">
        <v>1698</v>
      </c>
      <c r="R335" s="3" t="s">
        <v>1698</v>
      </c>
      <c r="S335" s="3" t="s">
        <v>185</v>
      </c>
      <c r="T335" s="3" t="s">
        <v>976</v>
      </c>
      <c r="U335" s="3" t="s">
        <v>160</v>
      </c>
      <c r="V335" s="3" t="s">
        <v>161</v>
      </c>
      <c r="W335" s="3" t="s">
        <v>161</v>
      </c>
      <c r="X335" s="3" t="s">
        <v>171</v>
      </c>
      <c r="Y335" s="3" t="s">
        <v>162</v>
      </c>
      <c r="Z335" s="3" t="s">
        <v>205</v>
      </c>
      <c r="AA335" s="3" t="s">
        <v>159</v>
      </c>
      <c r="AB335">
        <v>0</v>
      </c>
      <c r="AC335">
        <v>70</v>
      </c>
      <c r="AD335">
        <v>0</v>
      </c>
      <c r="AE335">
        <v>0</v>
      </c>
      <c r="AF335">
        <v>0</v>
      </c>
      <c r="AG335">
        <v>70</v>
      </c>
      <c r="AH335">
        <v>0</v>
      </c>
      <c r="AI335">
        <v>0</v>
      </c>
      <c r="AJ335">
        <v>0</v>
      </c>
      <c r="AK335">
        <v>120</v>
      </c>
      <c r="AL335">
        <v>0</v>
      </c>
      <c r="AM335">
        <v>0</v>
      </c>
      <c r="AN335">
        <v>0</v>
      </c>
      <c r="AO335">
        <v>12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60</v>
      </c>
      <c r="BB335">
        <v>0</v>
      </c>
      <c r="BC335">
        <v>0</v>
      </c>
      <c r="BD335">
        <v>0</v>
      </c>
      <c r="BE335">
        <v>6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90</v>
      </c>
      <c r="BZ335">
        <v>0</v>
      </c>
      <c r="CA335">
        <v>0</v>
      </c>
      <c r="CB335">
        <v>0</v>
      </c>
      <c r="CC335">
        <v>90</v>
      </c>
      <c r="CD335">
        <v>0</v>
      </c>
      <c r="CE335">
        <v>0</v>
      </c>
      <c r="CF335">
        <v>0</v>
      </c>
      <c r="CG335">
        <v>30</v>
      </c>
      <c r="CH335">
        <v>0</v>
      </c>
      <c r="CI335">
        <v>0</v>
      </c>
      <c r="CJ335">
        <v>0</v>
      </c>
      <c r="CK335">
        <v>30</v>
      </c>
      <c r="CL335">
        <v>0</v>
      </c>
      <c r="CM335">
        <v>0</v>
      </c>
      <c r="CN335">
        <v>0</v>
      </c>
      <c r="CO335">
        <v>90</v>
      </c>
      <c r="CP335">
        <v>0</v>
      </c>
      <c r="CQ335">
        <v>0</v>
      </c>
      <c r="CR335">
        <v>0</v>
      </c>
      <c r="CS335">
        <v>90</v>
      </c>
      <c r="CT335">
        <v>0</v>
      </c>
      <c r="CU335">
        <v>0</v>
      </c>
      <c r="CV335">
        <v>0</v>
      </c>
      <c r="CW335">
        <v>140</v>
      </c>
      <c r="CX335">
        <v>0</v>
      </c>
      <c r="CY335">
        <v>0</v>
      </c>
      <c r="CZ335">
        <v>0</v>
      </c>
      <c r="DA335">
        <v>14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60</v>
      </c>
      <c r="DN335">
        <v>0</v>
      </c>
      <c r="DO335">
        <v>0</v>
      </c>
      <c r="DP335">
        <v>0</v>
      </c>
      <c r="DQ335">
        <v>60</v>
      </c>
      <c r="DR335">
        <v>0</v>
      </c>
      <c r="DS335">
        <v>0</v>
      </c>
      <c r="DT335">
        <v>70</v>
      </c>
      <c r="DU335">
        <v>0.03</v>
      </c>
      <c r="DV335">
        <v>0</v>
      </c>
      <c r="DW335">
        <v>0</v>
      </c>
      <c r="DX335">
        <v>0</v>
      </c>
      <c r="DY335" s="4">
        <v>45747</v>
      </c>
      <c r="DZ335" s="3" t="s">
        <v>1751</v>
      </c>
      <c r="EA335">
        <v>10</v>
      </c>
      <c r="EB335">
        <v>0</v>
      </c>
      <c r="EC335">
        <v>660</v>
      </c>
      <c r="ED335">
        <v>0</v>
      </c>
      <c r="EE335">
        <v>10</v>
      </c>
      <c r="EF335">
        <v>660</v>
      </c>
      <c r="EG335">
        <v>82.5</v>
      </c>
      <c r="EH335">
        <v>0.12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8</v>
      </c>
      <c r="F336" s="3" t="s">
        <v>14</v>
      </c>
      <c r="G336" s="3" t="s">
        <v>149</v>
      </c>
      <c r="H336" s="3" t="s">
        <v>150</v>
      </c>
      <c r="I336" s="3" t="s">
        <v>41</v>
      </c>
      <c r="J336" s="3" t="s">
        <v>42</v>
      </c>
      <c r="K336" s="3" t="s">
        <v>151</v>
      </c>
      <c r="L336" s="3" t="s">
        <v>152</v>
      </c>
      <c r="M336" s="3" t="s">
        <v>153</v>
      </c>
      <c r="N336" s="3" t="s">
        <v>154</v>
      </c>
      <c r="O336">
        <v>5</v>
      </c>
      <c r="P336" s="3" t="s">
        <v>1698</v>
      </c>
      <c r="Q336" s="3" t="s">
        <v>1698</v>
      </c>
      <c r="R336" s="3" t="s">
        <v>1698</v>
      </c>
      <c r="S336" s="3" t="s">
        <v>269</v>
      </c>
      <c r="T336" s="3" t="s">
        <v>1053</v>
      </c>
      <c r="U336" s="3" t="s">
        <v>160</v>
      </c>
      <c r="V336" s="3" t="s">
        <v>161</v>
      </c>
      <c r="W336" s="3" t="s">
        <v>170</v>
      </c>
      <c r="X336" s="3" t="s">
        <v>171</v>
      </c>
      <c r="Y336" s="3" t="s">
        <v>162</v>
      </c>
      <c r="Z336" s="3" t="s">
        <v>1699</v>
      </c>
      <c r="AA336" s="3" t="s">
        <v>159</v>
      </c>
      <c r="AB336">
        <v>0</v>
      </c>
      <c r="AC336">
        <v>4080</v>
      </c>
      <c r="AD336">
        <v>0</v>
      </c>
      <c r="AE336">
        <v>0</v>
      </c>
      <c r="AF336">
        <v>0</v>
      </c>
      <c r="AG336">
        <v>4080</v>
      </c>
      <c r="AH336">
        <v>0</v>
      </c>
      <c r="AI336">
        <v>0</v>
      </c>
      <c r="AJ336">
        <v>0</v>
      </c>
      <c r="AK336">
        <v>4764</v>
      </c>
      <c r="AL336">
        <v>72</v>
      </c>
      <c r="AM336">
        <v>0</v>
      </c>
      <c r="AN336">
        <v>0</v>
      </c>
      <c r="AO336">
        <v>4836</v>
      </c>
      <c r="AP336">
        <v>0</v>
      </c>
      <c r="AQ336">
        <v>0</v>
      </c>
      <c r="AR336">
        <v>0</v>
      </c>
      <c r="AS336">
        <v>5430</v>
      </c>
      <c r="AT336">
        <v>120</v>
      </c>
      <c r="AU336">
        <v>0</v>
      </c>
      <c r="AV336">
        <v>0</v>
      </c>
      <c r="AW336">
        <v>5550</v>
      </c>
      <c r="AX336">
        <v>0</v>
      </c>
      <c r="AY336">
        <v>0</v>
      </c>
      <c r="AZ336">
        <v>0</v>
      </c>
      <c r="BA336">
        <v>4902</v>
      </c>
      <c r="BB336">
        <v>0</v>
      </c>
      <c r="BC336">
        <v>0</v>
      </c>
      <c r="BD336">
        <v>0</v>
      </c>
      <c r="BE336">
        <v>4902</v>
      </c>
      <c r="BF336">
        <v>0</v>
      </c>
      <c r="BG336">
        <v>0</v>
      </c>
      <c r="BH336">
        <v>0</v>
      </c>
      <c r="BI336">
        <v>5544</v>
      </c>
      <c r="BJ336">
        <v>24</v>
      </c>
      <c r="BK336">
        <v>0</v>
      </c>
      <c r="BL336">
        <v>0</v>
      </c>
      <c r="BM336">
        <v>5568</v>
      </c>
      <c r="BN336">
        <v>0</v>
      </c>
      <c r="BO336">
        <v>0</v>
      </c>
      <c r="BP336">
        <v>0</v>
      </c>
      <c r="BQ336">
        <v>5004</v>
      </c>
      <c r="BR336">
        <v>0</v>
      </c>
      <c r="BS336">
        <v>0</v>
      </c>
      <c r="BT336">
        <v>0</v>
      </c>
      <c r="BU336">
        <v>5004</v>
      </c>
      <c r="BV336">
        <v>0</v>
      </c>
      <c r="BW336">
        <v>0</v>
      </c>
      <c r="BX336">
        <v>0</v>
      </c>
      <c r="BY336">
        <v>6534</v>
      </c>
      <c r="BZ336">
        <v>348</v>
      </c>
      <c r="CA336">
        <v>0</v>
      </c>
      <c r="CB336">
        <v>0</v>
      </c>
      <c r="CC336">
        <v>6882</v>
      </c>
      <c r="CD336">
        <v>0</v>
      </c>
      <c r="CE336">
        <v>0</v>
      </c>
      <c r="CF336">
        <v>0</v>
      </c>
      <c r="CG336">
        <v>3750</v>
      </c>
      <c r="CH336">
        <v>0</v>
      </c>
      <c r="CI336">
        <v>0</v>
      </c>
      <c r="CJ336">
        <v>0</v>
      </c>
      <c r="CK336">
        <v>3750</v>
      </c>
      <c r="CL336">
        <v>0</v>
      </c>
      <c r="CM336">
        <v>0</v>
      </c>
      <c r="CN336">
        <v>0</v>
      </c>
      <c r="CO336">
        <v>3768</v>
      </c>
      <c r="CP336">
        <v>0</v>
      </c>
      <c r="CQ336">
        <v>0</v>
      </c>
      <c r="CR336">
        <v>0</v>
      </c>
      <c r="CS336">
        <v>3768</v>
      </c>
      <c r="CT336">
        <v>0</v>
      </c>
      <c r="CU336">
        <v>0</v>
      </c>
      <c r="CV336">
        <v>0</v>
      </c>
      <c r="CW336">
        <v>5850</v>
      </c>
      <c r="CX336">
        <v>60</v>
      </c>
      <c r="CY336">
        <v>0</v>
      </c>
      <c r="CZ336">
        <v>0</v>
      </c>
      <c r="DA336">
        <v>5910</v>
      </c>
      <c r="DB336">
        <v>0</v>
      </c>
      <c r="DC336">
        <v>0</v>
      </c>
      <c r="DD336">
        <v>0</v>
      </c>
      <c r="DE336">
        <v>4692</v>
      </c>
      <c r="DF336">
        <v>0</v>
      </c>
      <c r="DG336">
        <v>0</v>
      </c>
      <c r="DH336">
        <v>0</v>
      </c>
      <c r="DI336">
        <v>4692</v>
      </c>
      <c r="DJ336">
        <v>0</v>
      </c>
      <c r="DK336">
        <v>0</v>
      </c>
      <c r="DL336">
        <v>0</v>
      </c>
      <c r="DM336">
        <v>4954</v>
      </c>
      <c r="DN336">
        <v>0</v>
      </c>
      <c r="DO336">
        <v>0</v>
      </c>
      <c r="DP336">
        <v>0</v>
      </c>
      <c r="DQ336">
        <v>4954</v>
      </c>
      <c r="DR336">
        <v>0</v>
      </c>
      <c r="DS336">
        <v>0</v>
      </c>
      <c r="DT336">
        <v>1866</v>
      </c>
      <c r="DU336">
        <v>0.15</v>
      </c>
      <c r="DV336">
        <v>5000</v>
      </c>
      <c r="DW336">
        <v>0</v>
      </c>
      <c r="DX336">
        <v>0</v>
      </c>
      <c r="DY336" s="4">
        <v>45930</v>
      </c>
      <c r="DZ336" s="3" t="s">
        <v>1751</v>
      </c>
      <c r="EA336">
        <v>1912</v>
      </c>
      <c r="EB336">
        <v>0</v>
      </c>
      <c r="EC336">
        <v>59896</v>
      </c>
      <c r="ED336">
        <v>0</v>
      </c>
      <c r="EE336">
        <v>1912</v>
      </c>
      <c r="EF336">
        <v>59896</v>
      </c>
      <c r="EG336">
        <v>4991.3333329999996</v>
      </c>
      <c r="EH336">
        <v>0.3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8</v>
      </c>
      <c r="F337" s="3" t="s">
        <v>14</v>
      </c>
      <c r="G337" s="3" t="s">
        <v>149</v>
      </c>
      <c r="H337" s="3" t="s">
        <v>150</v>
      </c>
      <c r="I337" s="3" t="s">
        <v>59</v>
      </c>
      <c r="J337" s="3" t="s">
        <v>60</v>
      </c>
      <c r="K337" s="3" t="s">
        <v>651</v>
      </c>
      <c r="L337" s="3" t="s">
        <v>676</v>
      </c>
      <c r="M337" s="3" t="s">
        <v>153</v>
      </c>
      <c r="N337" s="3" t="s">
        <v>154</v>
      </c>
      <c r="O337">
        <v>5</v>
      </c>
      <c r="P337" s="3" t="s">
        <v>1698</v>
      </c>
      <c r="Q337" s="3" t="s">
        <v>1698</v>
      </c>
      <c r="R337" s="3" t="s">
        <v>1698</v>
      </c>
      <c r="S337" s="3" t="s">
        <v>264</v>
      </c>
      <c r="T337" s="3" t="s">
        <v>1048</v>
      </c>
      <c r="U337" s="3" t="s">
        <v>182</v>
      </c>
      <c r="V337" s="3" t="s">
        <v>161</v>
      </c>
      <c r="W337" s="3" t="s">
        <v>170</v>
      </c>
      <c r="X337" s="3" t="s">
        <v>171</v>
      </c>
      <c r="Y337" s="3" t="s">
        <v>162</v>
      </c>
      <c r="Z337" s="3" t="s">
        <v>1700</v>
      </c>
      <c r="AA337" s="3" t="s">
        <v>159</v>
      </c>
      <c r="AB337">
        <v>0</v>
      </c>
      <c r="AC337">
        <v>0</v>
      </c>
      <c r="AD337">
        <v>21</v>
      </c>
      <c r="AE337">
        <v>0</v>
      </c>
      <c r="AF337">
        <v>0</v>
      </c>
      <c r="AG337">
        <v>21</v>
      </c>
      <c r="AH337">
        <v>0</v>
      </c>
      <c r="AI337">
        <v>0</v>
      </c>
      <c r="AJ337">
        <v>0</v>
      </c>
      <c r="AK337">
        <v>0</v>
      </c>
      <c r="AL337">
        <v>23</v>
      </c>
      <c r="AM337">
        <v>0</v>
      </c>
      <c r="AN337">
        <v>0</v>
      </c>
      <c r="AO337">
        <v>23</v>
      </c>
      <c r="AP337">
        <v>0</v>
      </c>
      <c r="AQ337">
        <v>0</v>
      </c>
      <c r="AR337">
        <v>0</v>
      </c>
      <c r="AS337">
        <v>0</v>
      </c>
      <c r="AT337">
        <v>24</v>
      </c>
      <c r="AU337">
        <v>0</v>
      </c>
      <c r="AV337">
        <v>0</v>
      </c>
      <c r="AW337">
        <v>24</v>
      </c>
      <c r="AX337">
        <v>0</v>
      </c>
      <c r="AY337">
        <v>0</v>
      </c>
      <c r="AZ337">
        <v>0</v>
      </c>
      <c r="BA337">
        <v>0</v>
      </c>
      <c r="BB337">
        <v>18</v>
      </c>
      <c r="BC337">
        <v>0</v>
      </c>
      <c r="BD337">
        <v>0</v>
      </c>
      <c r="BE337">
        <v>18</v>
      </c>
      <c r="BF337">
        <v>0</v>
      </c>
      <c r="BG337">
        <v>0</v>
      </c>
      <c r="BH337">
        <v>0</v>
      </c>
      <c r="BI337">
        <v>0</v>
      </c>
      <c r="BJ337">
        <v>20</v>
      </c>
      <c r="BK337">
        <v>0</v>
      </c>
      <c r="BL337">
        <v>0</v>
      </c>
      <c r="BM337">
        <v>20</v>
      </c>
      <c r="BN337">
        <v>0</v>
      </c>
      <c r="BO337">
        <v>0</v>
      </c>
      <c r="BP337">
        <v>0</v>
      </c>
      <c r="BQ337">
        <v>0</v>
      </c>
      <c r="BR337">
        <v>18</v>
      </c>
      <c r="BS337">
        <v>0</v>
      </c>
      <c r="BT337">
        <v>0</v>
      </c>
      <c r="BU337">
        <v>18</v>
      </c>
      <c r="BV337">
        <v>0</v>
      </c>
      <c r="BW337">
        <v>0</v>
      </c>
      <c r="BX337">
        <v>0</v>
      </c>
      <c r="BY337">
        <v>0</v>
      </c>
      <c r="BZ337">
        <v>22</v>
      </c>
      <c r="CA337">
        <v>0</v>
      </c>
      <c r="CB337">
        <v>0</v>
      </c>
      <c r="CC337">
        <v>22</v>
      </c>
      <c r="CD337">
        <v>0</v>
      </c>
      <c r="CE337">
        <v>0</v>
      </c>
      <c r="CF337">
        <v>0</v>
      </c>
      <c r="CG337">
        <v>0</v>
      </c>
      <c r="CH337">
        <v>22</v>
      </c>
      <c r="CI337">
        <v>0</v>
      </c>
      <c r="CJ337">
        <v>0</v>
      </c>
      <c r="CK337">
        <v>22</v>
      </c>
      <c r="CL337">
        <v>0</v>
      </c>
      <c r="CM337">
        <v>0</v>
      </c>
      <c r="CN337">
        <v>0</v>
      </c>
      <c r="CO337">
        <v>0</v>
      </c>
      <c r="CP337">
        <v>20</v>
      </c>
      <c r="CQ337">
        <v>0</v>
      </c>
      <c r="CR337">
        <v>0</v>
      </c>
      <c r="CS337">
        <v>20</v>
      </c>
      <c r="CT337">
        <v>0</v>
      </c>
      <c r="CU337">
        <v>0</v>
      </c>
      <c r="CV337">
        <v>0</v>
      </c>
      <c r="CW337">
        <v>0</v>
      </c>
      <c r="CX337">
        <v>22</v>
      </c>
      <c r="CY337">
        <v>0</v>
      </c>
      <c r="CZ337">
        <v>0</v>
      </c>
      <c r="DA337">
        <v>22</v>
      </c>
      <c r="DB337">
        <v>0</v>
      </c>
      <c r="DC337">
        <v>0</v>
      </c>
      <c r="DD337">
        <v>0</v>
      </c>
      <c r="DE337">
        <v>0</v>
      </c>
      <c r="DF337">
        <v>18</v>
      </c>
      <c r="DG337">
        <v>0</v>
      </c>
      <c r="DH337">
        <v>0</v>
      </c>
      <c r="DI337">
        <v>18</v>
      </c>
      <c r="DJ337">
        <v>0</v>
      </c>
      <c r="DK337">
        <v>0</v>
      </c>
      <c r="DL337">
        <v>0</v>
      </c>
      <c r="DM337">
        <v>0</v>
      </c>
      <c r="DN337">
        <v>22</v>
      </c>
      <c r="DO337">
        <v>0</v>
      </c>
      <c r="DP337">
        <v>0</v>
      </c>
      <c r="DQ337">
        <v>22</v>
      </c>
      <c r="DR337">
        <v>0</v>
      </c>
      <c r="DS337">
        <v>0</v>
      </c>
      <c r="DT337">
        <v>5</v>
      </c>
      <c r="DU337">
        <v>4.1500000000000004</v>
      </c>
      <c r="DV337">
        <v>57</v>
      </c>
      <c r="DW337">
        <v>0</v>
      </c>
      <c r="DX337">
        <v>0</v>
      </c>
      <c r="DY337" s="4">
        <v>46568</v>
      </c>
      <c r="DZ337" s="3" t="s">
        <v>1751</v>
      </c>
      <c r="EA337">
        <v>40</v>
      </c>
      <c r="EB337">
        <v>0</v>
      </c>
      <c r="EC337">
        <v>250</v>
      </c>
      <c r="ED337">
        <v>0</v>
      </c>
      <c r="EE337">
        <v>40</v>
      </c>
      <c r="EF337">
        <v>250</v>
      </c>
      <c r="EG337">
        <v>20.833333</v>
      </c>
      <c r="EH337">
        <v>1.92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8</v>
      </c>
      <c r="F338" s="3" t="s">
        <v>14</v>
      </c>
      <c r="G338" s="3" t="s">
        <v>149</v>
      </c>
      <c r="H338" s="3" t="s">
        <v>150</v>
      </c>
      <c r="I338" s="3" t="s">
        <v>39</v>
      </c>
      <c r="J338" s="3" t="s">
        <v>40</v>
      </c>
      <c r="K338" s="3" t="s">
        <v>151</v>
      </c>
      <c r="L338" s="3" t="s">
        <v>658</v>
      </c>
      <c r="M338" s="3" t="s">
        <v>153</v>
      </c>
      <c r="N338" s="3" t="s">
        <v>154</v>
      </c>
      <c r="O338">
        <v>5</v>
      </c>
      <c r="P338" s="3" t="s">
        <v>1698</v>
      </c>
      <c r="Q338" s="3" t="s">
        <v>1698</v>
      </c>
      <c r="R338" s="3" t="s">
        <v>1698</v>
      </c>
      <c r="S338" s="3" t="s">
        <v>454</v>
      </c>
      <c r="T338" s="3" t="s">
        <v>1231</v>
      </c>
      <c r="U338" s="3" t="s">
        <v>155</v>
      </c>
      <c r="V338" s="3" t="s">
        <v>156</v>
      </c>
      <c r="W338" s="3" t="s">
        <v>156</v>
      </c>
      <c r="X338" s="3" t="s">
        <v>378</v>
      </c>
      <c r="Y338" s="3" t="s">
        <v>158</v>
      </c>
      <c r="Z338" s="3" t="s">
        <v>1699</v>
      </c>
      <c r="AA338" s="3" t="s">
        <v>15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4</v>
      </c>
      <c r="CH338">
        <v>0</v>
      </c>
      <c r="CI338">
        <v>0</v>
      </c>
      <c r="CJ338">
        <v>0</v>
      </c>
      <c r="CK338">
        <v>4</v>
      </c>
      <c r="CL338">
        <v>0</v>
      </c>
      <c r="CM338">
        <v>0</v>
      </c>
      <c r="CN338">
        <v>0</v>
      </c>
      <c r="CO338">
        <v>0</v>
      </c>
      <c r="CP338">
        <v>13</v>
      </c>
      <c r="CQ338">
        <v>0</v>
      </c>
      <c r="CR338">
        <v>0</v>
      </c>
      <c r="CS338">
        <v>13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0</v>
      </c>
      <c r="DU338">
        <v>8.8800000000000008</v>
      </c>
      <c r="DV338">
        <v>0</v>
      </c>
      <c r="DW338">
        <v>0</v>
      </c>
      <c r="DX338">
        <v>0</v>
      </c>
      <c r="DY338" s="4">
        <v>46752</v>
      </c>
      <c r="DZ338" s="3" t="s">
        <v>1751</v>
      </c>
      <c r="EA338">
        <v>10</v>
      </c>
      <c r="EB338">
        <v>0</v>
      </c>
      <c r="EC338">
        <v>18</v>
      </c>
      <c r="ED338">
        <v>0</v>
      </c>
      <c r="EE338">
        <v>10</v>
      </c>
      <c r="EF338">
        <v>18</v>
      </c>
      <c r="EG338">
        <v>6</v>
      </c>
      <c r="EH338">
        <v>1.67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8</v>
      </c>
      <c r="F339" s="3" t="s">
        <v>14</v>
      </c>
      <c r="G339" s="3" t="s">
        <v>149</v>
      </c>
      <c r="H339" s="3" t="s">
        <v>150</v>
      </c>
      <c r="I339" s="3" t="s">
        <v>31</v>
      </c>
      <c r="J339" s="3" t="s">
        <v>32</v>
      </c>
      <c r="K339" s="3" t="s">
        <v>151</v>
      </c>
      <c r="L339" s="3" t="s">
        <v>658</v>
      </c>
      <c r="M339" s="3" t="s">
        <v>153</v>
      </c>
      <c r="N339" s="3" t="s">
        <v>154</v>
      </c>
      <c r="O339">
        <v>5</v>
      </c>
      <c r="P339" s="3" t="s">
        <v>1698</v>
      </c>
      <c r="Q339" s="3" t="s">
        <v>1698</v>
      </c>
      <c r="R339" s="3" t="s">
        <v>1698</v>
      </c>
      <c r="S339" s="3" t="s">
        <v>184</v>
      </c>
      <c r="T339" s="3" t="s">
        <v>975</v>
      </c>
      <c r="U339" s="3" t="s">
        <v>160</v>
      </c>
      <c r="V339" s="3" t="s">
        <v>161</v>
      </c>
      <c r="W339" s="3" t="s">
        <v>161</v>
      </c>
      <c r="X339" s="3" t="s">
        <v>171</v>
      </c>
      <c r="Y339" s="3" t="s">
        <v>162</v>
      </c>
      <c r="Z339" s="3" t="s">
        <v>1699</v>
      </c>
      <c r="AA339" s="3" t="s">
        <v>15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60</v>
      </c>
      <c r="AL339">
        <v>0</v>
      </c>
      <c r="AM339">
        <v>0</v>
      </c>
      <c r="AN339">
        <v>0</v>
      </c>
      <c r="AO339">
        <v>60</v>
      </c>
      <c r="AP339">
        <v>0</v>
      </c>
      <c r="AQ339">
        <v>0</v>
      </c>
      <c r="AR339">
        <v>0</v>
      </c>
      <c r="AS339">
        <v>60</v>
      </c>
      <c r="AT339">
        <v>0</v>
      </c>
      <c r="AU339">
        <v>0</v>
      </c>
      <c r="AV339">
        <v>0</v>
      </c>
      <c r="AW339">
        <v>60</v>
      </c>
      <c r="AX339">
        <v>0</v>
      </c>
      <c r="AY339">
        <v>0</v>
      </c>
      <c r="AZ339">
        <v>0</v>
      </c>
      <c r="BA339">
        <v>180</v>
      </c>
      <c r="BB339">
        <v>0</v>
      </c>
      <c r="BC339">
        <v>0</v>
      </c>
      <c r="BD339">
        <v>0</v>
      </c>
      <c r="BE339">
        <v>18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90</v>
      </c>
      <c r="BR339">
        <v>0</v>
      </c>
      <c r="BS339">
        <v>0</v>
      </c>
      <c r="BT339">
        <v>0</v>
      </c>
      <c r="BU339">
        <v>9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120</v>
      </c>
      <c r="CH339">
        <v>0</v>
      </c>
      <c r="CI339">
        <v>0</v>
      </c>
      <c r="CJ339">
        <v>0</v>
      </c>
      <c r="CK339">
        <v>12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00</v>
      </c>
      <c r="CX339">
        <v>0</v>
      </c>
      <c r="CY339">
        <v>0</v>
      </c>
      <c r="CZ339">
        <v>0</v>
      </c>
      <c r="DA339">
        <v>100</v>
      </c>
      <c r="DB339">
        <v>0</v>
      </c>
      <c r="DC339">
        <v>0</v>
      </c>
      <c r="DD339">
        <v>0</v>
      </c>
      <c r="DE339">
        <v>20</v>
      </c>
      <c r="DF339">
        <v>0</v>
      </c>
      <c r="DG339">
        <v>0</v>
      </c>
      <c r="DH339">
        <v>0</v>
      </c>
      <c r="DI339">
        <v>2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70</v>
      </c>
      <c r="DU339">
        <v>0.05</v>
      </c>
      <c r="DV339">
        <v>0</v>
      </c>
      <c r="DW339">
        <v>0</v>
      </c>
      <c r="DX339">
        <v>0</v>
      </c>
      <c r="DY339" s="4">
        <v>45657</v>
      </c>
      <c r="DZ339" s="3" t="s">
        <v>1751</v>
      </c>
      <c r="EA339">
        <v>70</v>
      </c>
      <c r="EB339">
        <v>0</v>
      </c>
      <c r="EC339">
        <v>630</v>
      </c>
      <c r="ED339">
        <v>0</v>
      </c>
      <c r="EE339">
        <v>70</v>
      </c>
      <c r="EF339">
        <v>630</v>
      </c>
      <c r="EG339">
        <v>90</v>
      </c>
      <c r="EH339">
        <v>0.7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8</v>
      </c>
      <c r="F340" s="3" t="s">
        <v>14</v>
      </c>
      <c r="G340" s="3" t="s">
        <v>149</v>
      </c>
      <c r="H340" s="3" t="s">
        <v>150</v>
      </c>
      <c r="I340" s="3" t="s">
        <v>776</v>
      </c>
      <c r="J340" s="3" t="s">
        <v>772</v>
      </c>
      <c r="K340" s="3" t="s">
        <v>151</v>
      </c>
      <c r="L340" s="3" t="s">
        <v>658</v>
      </c>
      <c r="M340" s="3" t="s">
        <v>153</v>
      </c>
      <c r="N340" s="3" t="s">
        <v>154</v>
      </c>
      <c r="O340">
        <v>3</v>
      </c>
      <c r="P340" s="3" t="s">
        <v>1698</v>
      </c>
      <c r="Q340" s="3" t="s">
        <v>1698</v>
      </c>
      <c r="R340" s="3" t="s">
        <v>1698</v>
      </c>
      <c r="S340" s="3" t="s">
        <v>467</v>
      </c>
      <c r="T340" s="3" t="s">
        <v>1244</v>
      </c>
      <c r="U340" s="3" t="s">
        <v>155</v>
      </c>
      <c r="V340" s="3" t="s">
        <v>156</v>
      </c>
      <c r="W340" s="3" t="s">
        <v>156</v>
      </c>
      <c r="X340" s="3" t="s">
        <v>378</v>
      </c>
      <c r="Y340" s="3" t="s">
        <v>158</v>
      </c>
      <c r="Z340" s="3" t="s">
        <v>1699</v>
      </c>
      <c r="AA340" s="3" t="s">
        <v>15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2</v>
      </c>
      <c r="BM340">
        <v>2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3</v>
      </c>
      <c r="DU340">
        <v>2.8</v>
      </c>
      <c r="DV340">
        <v>0</v>
      </c>
      <c r="DW340">
        <v>0</v>
      </c>
      <c r="DX340">
        <v>0</v>
      </c>
      <c r="DY340" s="4">
        <v>45138</v>
      </c>
      <c r="DZ340" s="3" t="s">
        <v>1751</v>
      </c>
      <c r="EA340">
        <v>3</v>
      </c>
      <c r="EB340">
        <v>0</v>
      </c>
      <c r="EC340">
        <v>2</v>
      </c>
      <c r="ED340">
        <v>0</v>
      </c>
      <c r="EE340">
        <v>3</v>
      </c>
      <c r="EF340">
        <v>2</v>
      </c>
      <c r="EG340">
        <v>2</v>
      </c>
      <c r="EH340">
        <v>1.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8</v>
      </c>
      <c r="F341" s="3" t="s">
        <v>14</v>
      </c>
      <c r="G341" s="3" t="s">
        <v>149</v>
      </c>
      <c r="H341" s="3" t="s">
        <v>150</v>
      </c>
      <c r="I341" s="3" t="s">
        <v>17</v>
      </c>
      <c r="J341" s="3" t="s">
        <v>18</v>
      </c>
      <c r="K341" s="3" t="s">
        <v>151</v>
      </c>
      <c r="L341" s="3" t="s">
        <v>658</v>
      </c>
      <c r="M341" s="3" t="s">
        <v>153</v>
      </c>
      <c r="N341" s="3" t="s">
        <v>154</v>
      </c>
      <c r="O341">
        <v>5</v>
      </c>
      <c r="P341" s="3" t="s">
        <v>1698</v>
      </c>
      <c r="Q341" s="3" t="s">
        <v>1698</v>
      </c>
      <c r="R341" s="3" t="s">
        <v>1698</v>
      </c>
      <c r="S341" s="3" t="s">
        <v>793</v>
      </c>
      <c r="T341" s="3" t="s">
        <v>890</v>
      </c>
      <c r="U341" s="3" t="s">
        <v>155</v>
      </c>
      <c r="V341" s="3" t="s">
        <v>156</v>
      </c>
      <c r="W341" s="3" t="s">
        <v>156</v>
      </c>
      <c r="X341" s="3" t="s">
        <v>378</v>
      </c>
      <c r="Y341" s="3" t="s">
        <v>158</v>
      </c>
      <c r="Z341" s="3" t="s">
        <v>205</v>
      </c>
      <c r="AA341" s="3" t="s">
        <v>15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2</v>
      </c>
      <c r="BZ341">
        <v>0</v>
      </c>
      <c r="CA341">
        <v>0</v>
      </c>
      <c r="CB341">
        <v>0</v>
      </c>
      <c r="CC341">
        <v>2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</v>
      </c>
      <c r="DU341">
        <v>9.25</v>
      </c>
      <c r="DV341">
        <v>0</v>
      </c>
      <c r="DW341">
        <v>0</v>
      </c>
      <c r="DX341">
        <v>0</v>
      </c>
      <c r="DY341" s="4">
        <v>46387</v>
      </c>
      <c r="DZ341" s="3" t="s">
        <v>1751</v>
      </c>
      <c r="EA341">
        <v>2</v>
      </c>
      <c r="EB341">
        <v>0</v>
      </c>
      <c r="EC341">
        <v>3</v>
      </c>
      <c r="ED341">
        <v>0</v>
      </c>
      <c r="EE341">
        <v>2</v>
      </c>
      <c r="EF341">
        <v>3</v>
      </c>
      <c r="EG341">
        <v>1.5</v>
      </c>
      <c r="EH341">
        <v>1.3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8</v>
      </c>
      <c r="F342" s="3" t="s">
        <v>14</v>
      </c>
      <c r="G342" s="3" t="s">
        <v>149</v>
      </c>
      <c r="H342" s="3" t="s">
        <v>150</v>
      </c>
      <c r="I342" s="3" t="s">
        <v>103</v>
      </c>
      <c r="J342" s="3" t="s">
        <v>104</v>
      </c>
      <c r="K342" s="3" t="s">
        <v>383</v>
      </c>
      <c r="L342" s="3" t="s">
        <v>765</v>
      </c>
      <c r="M342" s="3" t="s">
        <v>153</v>
      </c>
      <c r="N342" s="3" t="s">
        <v>154</v>
      </c>
      <c r="O342">
        <v>3</v>
      </c>
      <c r="P342" s="3" t="s">
        <v>1698</v>
      </c>
      <c r="Q342" s="3" t="s">
        <v>1698</v>
      </c>
      <c r="R342" s="3" t="s">
        <v>1698</v>
      </c>
      <c r="S342" s="3" t="s">
        <v>249</v>
      </c>
      <c r="T342" s="3" t="s">
        <v>1034</v>
      </c>
      <c r="U342" s="3" t="s">
        <v>160</v>
      </c>
      <c r="V342" s="3" t="s">
        <v>161</v>
      </c>
      <c r="W342" s="3" t="s">
        <v>170</v>
      </c>
      <c r="X342" s="3" t="s">
        <v>171</v>
      </c>
      <c r="Y342" s="3" t="s">
        <v>162</v>
      </c>
      <c r="Z342" s="3" t="s">
        <v>1699</v>
      </c>
      <c r="AA342" s="3" t="s">
        <v>15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40</v>
      </c>
      <c r="DG342">
        <v>0</v>
      </c>
      <c r="DH342">
        <v>0</v>
      </c>
      <c r="DI342">
        <v>40</v>
      </c>
      <c r="DJ342">
        <v>0</v>
      </c>
      <c r="DK342">
        <v>0</v>
      </c>
      <c r="DL342">
        <v>0</v>
      </c>
      <c r="DM342">
        <v>0</v>
      </c>
      <c r="DN342">
        <v>14</v>
      </c>
      <c r="DO342">
        <v>0</v>
      </c>
      <c r="DP342">
        <v>0</v>
      </c>
      <c r="DQ342">
        <v>14</v>
      </c>
      <c r="DR342">
        <v>0</v>
      </c>
      <c r="DS342">
        <v>0</v>
      </c>
      <c r="DT342">
        <v>60</v>
      </c>
      <c r="DU342">
        <v>0.04</v>
      </c>
      <c r="DV342">
        <v>0</v>
      </c>
      <c r="DW342">
        <v>0</v>
      </c>
      <c r="DX342">
        <v>0</v>
      </c>
      <c r="DY342" s="4">
        <v>46507</v>
      </c>
      <c r="DZ342" s="3" t="s">
        <v>1751</v>
      </c>
      <c r="EA342">
        <v>46</v>
      </c>
      <c r="EB342">
        <v>0</v>
      </c>
      <c r="EC342">
        <v>54</v>
      </c>
      <c r="ED342">
        <v>0</v>
      </c>
      <c r="EE342">
        <v>46</v>
      </c>
      <c r="EF342">
        <v>54</v>
      </c>
      <c r="EG342">
        <v>27</v>
      </c>
      <c r="EH342">
        <v>1.7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8</v>
      </c>
      <c r="F343" s="3" t="s">
        <v>14</v>
      </c>
      <c r="G343" s="3" t="s">
        <v>149</v>
      </c>
      <c r="H343" s="3" t="s">
        <v>150</v>
      </c>
      <c r="I343" s="3" t="s">
        <v>79</v>
      </c>
      <c r="J343" s="3" t="s">
        <v>80</v>
      </c>
      <c r="K343" s="3" t="s">
        <v>651</v>
      </c>
      <c r="L343" s="3" t="s">
        <v>676</v>
      </c>
      <c r="M343" s="3" t="s">
        <v>153</v>
      </c>
      <c r="N343" s="3" t="s">
        <v>154</v>
      </c>
      <c r="O343">
        <v>4</v>
      </c>
      <c r="P343" s="3" t="s">
        <v>1698</v>
      </c>
      <c r="Q343" s="3" t="s">
        <v>1698</v>
      </c>
      <c r="R343" s="3" t="s">
        <v>1698</v>
      </c>
      <c r="S343" s="3" t="s">
        <v>302</v>
      </c>
      <c r="T343" s="3" t="s">
        <v>1085</v>
      </c>
      <c r="U343" s="3" t="s">
        <v>160</v>
      </c>
      <c r="V343" s="3" t="s">
        <v>161</v>
      </c>
      <c r="W343" s="3" t="s">
        <v>170</v>
      </c>
      <c r="X343" s="3" t="s">
        <v>171</v>
      </c>
      <c r="Y343" s="3" t="s">
        <v>162</v>
      </c>
      <c r="Z343" s="3" t="s">
        <v>1699</v>
      </c>
      <c r="AA343" s="3" t="s">
        <v>159</v>
      </c>
      <c r="AB343">
        <v>0</v>
      </c>
      <c r="AC343">
        <v>250</v>
      </c>
      <c r="AD343">
        <v>0</v>
      </c>
      <c r="AE343">
        <v>0</v>
      </c>
      <c r="AF343">
        <v>0</v>
      </c>
      <c r="AG343">
        <v>250</v>
      </c>
      <c r="AH343">
        <v>0</v>
      </c>
      <c r="AI343">
        <v>0</v>
      </c>
      <c r="AJ343">
        <v>0</v>
      </c>
      <c r="AK343">
        <v>840</v>
      </c>
      <c r="AL343">
        <v>0</v>
      </c>
      <c r="AM343">
        <v>0</v>
      </c>
      <c r="AN343">
        <v>0</v>
      </c>
      <c r="AO343">
        <v>840</v>
      </c>
      <c r="AP343">
        <v>0</v>
      </c>
      <c r="AQ343">
        <v>0</v>
      </c>
      <c r="AR343">
        <v>0</v>
      </c>
      <c r="AS343">
        <v>430</v>
      </c>
      <c r="AT343">
        <v>0</v>
      </c>
      <c r="AU343">
        <v>0</v>
      </c>
      <c r="AV343">
        <v>0</v>
      </c>
      <c r="AW343">
        <v>430</v>
      </c>
      <c r="AX343">
        <v>0</v>
      </c>
      <c r="AY343">
        <v>0</v>
      </c>
      <c r="AZ343">
        <v>0</v>
      </c>
      <c r="BA343">
        <v>780</v>
      </c>
      <c r="BB343">
        <v>0</v>
      </c>
      <c r="BC343">
        <v>0</v>
      </c>
      <c r="BD343">
        <v>0</v>
      </c>
      <c r="BE343">
        <v>780</v>
      </c>
      <c r="BF343">
        <v>0</v>
      </c>
      <c r="BG343">
        <v>0</v>
      </c>
      <c r="BH343">
        <v>0</v>
      </c>
      <c r="BI343">
        <v>1020</v>
      </c>
      <c r="BJ343">
        <v>0</v>
      </c>
      <c r="BK343">
        <v>0</v>
      </c>
      <c r="BL343">
        <v>0</v>
      </c>
      <c r="BM343">
        <v>1020</v>
      </c>
      <c r="BN343">
        <v>0</v>
      </c>
      <c r="BO343">
        <v>0</v>
      </c>
      <c r="BP343">
        <v>0</v>
      </c>
      <c r="BQ343">
        <v>360</v>
      </c>
      <c r="BR343">
        <v>0</v>
      </c>
      <c r="BS343">
        <v>0</v>
      </c>
      <c r="BT343">
        <v>0</v>
      </c>
      <c r="BU343">
        <v>360</v>
      </c>
      <c r="BV343">
        <v>0</v>
      </c>
      <c r="BW343">
        <v>0</v>
      </c>
      <c r="BX343">
        <v>0</v>
      </c>
      <c r="BY343">
        <v>900</v>
      </c>
      <c r="BZ343">
        <v>0</v>
      </c>
      <c r="CA343">
        <v>0</v>
      </c>
      <c r="CB343">
        <v>0</v>
      </c>
      <c r="CC343">
        <v>900</v>
      </c>
      <c r="CD343">
        <v>0</v>
      </c>
      <c r="CE343">
        <v>0</v>
      </c>
      <c r="CF343">
        <v>0</v>
      </c>
      <c r="CG343">
        <v>880</v>
      </c>
      <c r="CH343">
        <v>0</v>
      </c>
      <c r="CI343">
        <v>0</v>
      </c>
      <c r="CJ343">
        <v>0</v>
      </c>
      <c r="CK343">
        <v>880</v>
      </c>
      <c r="CL343">
        <v>0</v>
      </c>
      <c r="CM343">
        <v>0</v>
      </c>
      <c r="CN343">
        <v>0</v>
      </c>
      <c r="CO343">
        <v>160</v>
      </c>
      <c r="CP343">
        <v>0</v>
      </c>
      <c r="CQ343">
        <v>0</v>
      </c>
      <c r="CR343">
        <v>0</v>
      </c>
      <c r="CS343">
        <v>160</v>
      </c>
      <c r="CT343">
        <v>0</v>
      </c>
      <c r="CU343">
        <v>0</v>
      </c>
      <c r="CV343">
        <v>0</v>
      </c>
      <c r="CW343">
        <v>1390</v>
      </c>
      <c r="CX343">
        <v>0</v>
      </c>
      <c r="CY343">
        <v>0</v>
      </c>
      <c r="CZ343">
        <v>0</v>
      </c>
      <c r="DA343">
        <v>1390</v>
      </c>
      <c r="DB343">
        <v>0</v>
      </c>
      <c r="DC343">
        <v>0</v>
      </c>
      <c r="DD343">
        <v>0</v>
      </c>
      <c r="DE343">
        <v>750</v>
      </c>
      <c r="DF343">
        <v>0</v>
      </c>
      <c r="DG343">
        <v>0</v>
      </c>
      <c r="DH343">
        <v>0</v>
      </c>
      <c r="DI343">
        <v>750</v>
      </c>
      <c r="DJ343">
        <v>0</v>
      </c>
      <c r="DK343">
        <v>0</v>
      </c>
      <c r="DL343">
        <v>0</v>
      </c>
      <c r="DM343">
        <v>840</v>
      </c>
      <c r="DN343">
        <v>0</v>
      </c>
      <c r="DO343">
        <v>0</v>
      </c>
      <c r="DP343">
        <v>0</v>
      </c>
      <c r="DQ343">
        <v>840</v>
      </c>
      <c r="DR343">
        <v>0</v>
      </c>
      <c r="DS343">
        <v>0</v>
      </c>
      <c r="DT343">
        <v>420</v>
      </c>
      <c r="DU343">
        <v>0.05</v>
      </c>
      <c r="DV343">
        <v>1800</v>
      </c>
      <c r="DW343">
        <v>0</v>
      </c>
      <c r="DX343">
        <v>0</v>
      </c>
      <c r="DY343" s="4">
        <v>45930</v>
      </c>
      <c r="DZ343" s="3" t="s">
        <v>1751</v>
      </c>
      <c r="EA343">
        <v>1380</v>
      </c>
      <c r="EB343">
        <v>0</v>
      </c>
      <c r="EC343">
        <v>8600</v>
      </c>
      <c r="ED343">
        <v>0</v>
      </c>
      <c r="EE343">
        <v>1380</v>
      </c>
      <c r="EF343">
        <v>8600</v>
      </c>
      <c r="EG343">
        <v>716.66666699999996</v>
      </c>
      <c r="EH343">
        <v>1.9300000000000002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8</v>
      </c>
      <c r="F344" s="3" t="s">
        <v>14</v>
      </c>
      <c r="G344" s="3" t="s">
        <v>149</v>
      </c>
      <c r="H344" s="3" t="s">
        <v>150</v>
      </c>
      <c r="I344" s="3" t="s">
        <v>95</v>
      </c>
      <c r="J344" s="3" t="s">
        <v>96</v>
      </c>
      <c r="K344" s="3" t="s">
        <v>651</v>
      </c>
      <c r="L344" s="3" t="s">
        <v>652</v>
      </c>
      <c r="M344" s="3" t="s">
        <v>153</v>
      </c>
      <c r="N344" s="3" t="s">
        <v>154</v>
      </c>
      <c r="O344">
        <v>5</v>
      </c>
      <c r="P344" s="3" t="s">
        <v>1698</v>
      </c>
      <c r="Q344" s="3" t="s">
        <v>1698</v>
      </c>
      <c r="R344" s="3" t="s">
        <v>1698</v>
      </c>
      <c r="S344" s="3" t="s">
        <v>183</v>
      </c>
      <c r="T344" s="3" t="s">
        <v>974</v>
      </c>
      <c r="U344" s="3" t="s">
        <v>182</v>
      </c>
      <c r="V344" s="3" t="s">
        <v>161</v>
      </c>
      <c r="W344" s="3" t="s">
        <v>170</v>
      </c>
      <c r="X344" s="3" t="s">
        <v>171</v>
      </c>
      <c r="Y344" s="3" t="s">
        <v>162</v>
      </c>
      <c r="Z344" s="3" t="s">
        <v>1699</v>
      </c>
      <c r="AA344" s="3" t="s">
        <v>15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0</v>
      </c>
      <c r="AT344">
        <v>0</v>
      </c>
      <c r="AU344">
        <v>0</v>
      </c>
      <c r="AV344">
        <v>0</v>
      </c>
      <c r="AW344">
        <v>2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4</v>
      </c>
      <c r="BR344">
        <v>0</v>
      </c>
      <c r="BS344">
        <v>0</v>
      </c>
      <c r="BT344">
        <v>0</v>
      </c>
      <c r="BU344">
        <v>4</v>
      </c>
      <c r="BV344">
        <v>0</v>
      </c>
      <c r="BW344">
        <v>0</v>
      </c>
      <c r="BX344">
        <v>0</v>
      </c>
      <c r="BY344">
        <v>6</v>
      </c>
      <c r="BZ344">
        <v>0</v>
      </c>
      <c r="CA344">
        <v>0</v>
      </c>
      <c r="CB344">
        <v>0</v>
      </c>
      <c r="CC344">
        <v>6</v>
      </c>
      <c r="CD344">
        <v>0</v>
      </c>
      <c r="CE344">
        <v>0</v>
      </c>
      <c r="CF344">
        <v>0</v>
      </c>
      <c r="CG344">
        <v>16</v>
      </c>
      <c r="CH344">
        <v>0</v>
      </c>
      <c r="CI344">
        <v>0</v>
      </c>
      <c r="CJ344">
        <v>0</v>
      </c>
      <c r="CK344">
        <v>16</v>
      </c>
      <c r="CL344">
        <v>0</v>
      </c>
      <c r="CM344">
        <v>0</v>
      </c>
      <c r="CN344">
        <v>0</v>
      </c>
      <c r="CO344">
        <v>6</v>
      </c>
      <c r="CP344">
        <v>0</v>
      </c>
      <c r="CQ344">
        <v>0</v>
      </c>
      <c r="CR344">
        <v>0</v>
      </c>
      <c r="CS344">
        <v>6</v>
      </c>
      <c r="CT344">
        <v>0</v>
      </c>
      <c r="CU344">
        <v>0</v>
      </c>
      <c r="CV344">
        <v>0</v>
      </c>
      <c r="CW344">
        <v>18</v>
      </c>
      <c r="CX344">
        <v>0</v>
      </c>
      <c r="CY344">
        <v>0</v>
      </c>
      <c r="CZ344">
        <v>0</v>
      </c>
      <c r="DA344">
        <v>18</v>
      </c>
      <c r="DB344">
        <v>0</v>
      </c>
      <c r="DC344">
        <v>0</v>
      </c>
      <c r="DD344">
        <v>0</v>
      </c>
      <c r="DE344">
        <v>6</v>
      </c>
      <c r="DF344">
        <v>0</v>
      </c>
      <c r="DG344">
        <v>0</v>
      </c>
      <c r="DH344">
        <v>0</v>
      </c>
      <c r="DI344">
        <v>6</v>
      </c>
      <c r="DJ344">
        <v>0</v>
      </c>
      <c r="DK344">
        <v>0</v>
      </c>
      <c r="DL344">
        <v>0</v>
      </c>
      <c r="DM344">
        <v>63</v>
      </c>
      <c r="DN344">
        <v>0</v>
      </c>
      <c r="DO344">
        <v>0</v>
      </c>
      <c r="DP344">
        <v>0</v>
      </c>
      <c r="DQ344">
        <v>63</v>
      </c>
      <c r="DR344">
        <v>0</v>
      </c>
      <c r="DS344">
        <v>0</v>
      </c>
      <c r="DT344">
        <v>17</v>
      </c>
      <c r="DU344">
        <v>1.35</v>
      </c>
      <c r="DV344">
        <v>50</v>
      </c>
      <c r="DW344">
        <v>0</v>
      </c>
      <c r="DX344">
        <v>0</v>
      </c>
      <c r="DY344" s="4">
        <v>45657</v>
      </c>
      <c r="DZ344" s="3" t="s">
        <v>1751</v>
      </c>
      <c r="EA344">
        <v>4</v>
      </c>
      <c r="EB344">
        <v>0</v>
      </c>
      <c r="EC344">
        <v>139</v>
      </c>
      <c r="ED344">
        <v>0</v>
      </c>
      <c r="EE344">
        <v>4</v>
      </c>
      <c r="EF344">
        <v>139</v>
      </c>
      <c r="EG344">
        <v>17.375</v>
      </c>
      <c r="EH344">
        <v>0.23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8</v>
      </c>
      <c r="F345" s="3" t="s">
        <v>14</v>
      </c>
      <c r="G345" s="3" t="s">
        <v>149</v>
      </c>
      <c r="H345" s="3" t="s">
        <v>150</v>
      </c>
      <c r="I345" s="3" t="s">
        <v>31</v>
      </c>
      <c r="J345" s="3" t="s">
        <v>32</v>
      </c>
      <c r="K345" s="3" t="s">
        <v>151</v>
      </c>
      <c r="L345" s="3" t="s">
        <v>658</v>
      </c>
      <c r="M345" s="3" t="s">
        <v>153</v>
      </c>
      <c r="N345" s="3" t="s">
        <v>154</v>
      </c>
      <c r="O345">
        <v>5</v>
      </c>
      <c r="P345" s="3" t="s">
        <v>1698</v>
      </c>
      <c r="Q345" s="3" t="s">
        <v>1698</v>
      </c>
      <c r="R345" s="3" t="s">
        <v>1698</v>
      </c>
      <c r="S345" s="3" t="s">
        <v>187</v>
      </c>
      <c r="T345" s="3" t="s">
        <v>978</v>
      </c>
      <c r="U345" s="3" t="s">
        <v>160</v>
      </c>
      <c r="V345" s="3" t="s">
        <v>161</v>
      </c>
      <c r="W345" s="3" t="s">
        <v>170</v>
      </c>
      <c r="X345" s="3" t="s">
        <v>171</v>
      </c>
      <c r="Y345" s="3" t="s">
        <v>162</v>
      </c>
      <c r="Z345" s="3" t="s">
        <v>1699</v>
      </c>
      <c r="AA345" s="3" t="s">
        <v>159</v>
      </c>
      <c r="AB345">
        <v>0</v>
      </c>
      <c r="AC345">
        <v>90</v>
      </c>
      <c r="AD345">
        <v>0</v>
      </c>
      <c r="AE345">
        <v>0</v>
      </c>
      <c r="AF345">
        <v>0</v>
      </c>
      <c r="AG345">
        <v>90</v>
      </c>
      <c r="AH345">
        <v>0</v>
      </c>
      <c r="AI345">
        <v>0</v>
      </c>
      <c r="AJ345">
        <v>0</v>
      </c>
      <c r="AK345">
        <v>77</v>
      </c>
      <c r="AL345">
        <v>0</v>
      </c>
      <c r="AM345">
        <v>0</v>
      </c>
      <c r="AN345">
        <v>0</v>
      </c>
      <c r="AO345">
        <v>77</v>
      </c>
      <c r="AP345">
        <v>0</v>
      </c>
      <c r="AQ345">
        <v>0</v>
      </c>
      <c r="AR345">
        <v>0</v>
      </c>
      <c r="AS345">
        <v>42</v>
      </c>
      <c r="AT345">
        <v>0</v>
      </c>
      <c r="AU345">
        <v>0</v>
      </c>
      <c r="AV345">
        <v>0</v>
      </c>
      <c r="AW345">
        <v>42</v>
      </c>
      <c r="AX345">
        <v>0</v>
      </c>
      <c r="AY345">
        <v>0</v>
      </c>
      <c r="AZ345">
        <v>0</v>
      </c>
      <c r="BA345">
        <v>151</v>
      </c>
      <c r="BB345">
        <v>0</v>
      </c>
      <c r="BC345">
        <v>0</v>
      </c>
      <c r="BD345">
        <v>0</v>
      </c>
      <c r="BE345">
        <v>151</v>
      </c>
      <c r="BF345">
        <v>0</v>
      </c>
      <c r="BG345">
        <v>0</v>
      </c>
      <c r="BH345">
        <v>0</v>
      </c>
      <c r="BI345">
        <v>96</v>
      </c>
      <c r="BJ345">
        <v>0</v>
      </c>
      <c r="BK345">
        <v>0</v>
      </c>
      <c r="BL345">
        <v>0</v>
      </c>
      <c r="BM345">
        <v>96</v>
      </c>
      <c r="BN345">
        <v>0</v>
      </c>
      <c r="BO345">
        <v>0</v>
      </c>
      <c r="BP345">
        <v>0</v>
      </c>
      <c r="BQ345">
        <v>109</v>
      </c>
      <c r="BR345">
        <v>0</v>
      </c>
      <c r="BS345">
        <v>0</v>
      </c>
      <c r="BT345">
        <v>0</v>
      </c>
      <c r="BU345">
        <v>109</v>
      </c>
      <c r="BV345">
        <v>0</v>
      </c>
      <c r="BW345">
        <v>0</v>
      </c>
      <c r="BX345">
        <v>0</v>
      </c>
      <c r="BY345">
        <v>117</v>
      </c>
      <c r="BZ345">
        <v>0</v>
      </c>
      <c r="CA345">
        <v>0</v>
      </c>
      <c r="CB345">
        <v>0</v>
      </c>
      <c r="CC345">
        <v>117</v>
      </c>
      <c r="CD345">
        <v>0</v>
      </c>
      <c r="CE345">
        <v>0</v>
      </c>
      <c r="CF345">
        <v>0</v>
      </c>
      <c r="CG345">
        <v>115</v>
      </c>
      <c r="CH345">
        <v>0</v>
      </c>
      <c r="CI345">
        <v>0</v>
      </c>
      <c r="CJ345">
        <v>0</v>
      </c>
      <c r="CK345">
        <v>115</v>
      </c>
      <c r="CL345">
        <v>0</v>
      </c>
      <c r="CM345">
        <v>0</v>
      </c>
      <c r="CN345">
        <v>0</v>
      </c>
      <c r="CO345">
        <v>138</v>
      </c>
      <c r="CP345">
        <v>0</v>
      </c>
      <c r="CQ345">
        <v>0</v>
      </c>
      <c r="CR345">
        <v>0</v>
      </c>
      <c r="CS345">
        <v>138</v>
      </c>
      <c r="CT345">
        <v>0</v>
      </c>
      <c r="CU345">
        <v>0</v>
      </c>
      <c r="CV345">
        <v>0</v>
      </c>
      <c r="CW345">
        <v>89</v>
      </c>
      <c r="CX345">
        <v>0</v>
      </c>
      <c r="CY345">
        <v>0</v>
      </c>
      <c r="CZ345">
        <v>0</v>
      </c>
      <c r="DA345">
        <v>89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52</v>
      </c>
      <c r="DN345">
        <v>0</v>
      </c>
      <c r="DO345">
        <v>0</v>
      </c>
      <c r="DP345">
        <v>0</v>
      </c>
      <c r="DQ345">
        <v>52</v>
      </c>
      <c r="DR345">
        <v>0</v>
      </c>
      <c r="DS345">
        <v>0</v>
      </c>
      <c r="DT345">
        <v>200</v>
      </c>
      <c r="DU345">
        <v>0.65</v>
      </c>
      <c r="DV345">
        <v>0</v>
      </c>
      <c r="DW345">
        <v>0</v>
      </c>
      <c r="DX345">
        <v>0</v>
      </c>
      <c r="DY345" s="4">
        <v>45838</v>
      </c>
      <c r="DZ345" s="3" t="s">
        <v>1751</v>
      </c>
      <c r="EA345">
        <v>148</v>
      </c>
      <c r="EB345">
        <v>0</v>
      </c>
      <c r="EC345">
        <v>1076</v>
      </c>
      <c r="ED345">
        <v>0</v>
      </c>
      <c r="EE345">
        <v>148</v>
      </c>
      <c r="EF345">
        <v>1076</v>
      </c>
      <c r="EG345">
        <v>97.818181999999993</v>
      </c>
      <c r="EH345">
        <v>1.5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8</v>
      </c>
      <c r="F346" s="3" t="s">
        <v>14</v>
      </c>
      <c r="G346" s="3" t="s">
        <v>149</v>
      </c>
      <c r="H346" s="3" t="s">
        <v>150</v>
      </c>
      <c r="I346" s="3" t="s">
        <v>71</v>
      </c>
      <c r="J346" s="3" t="s">
        <v>72</v>
      </c>
      <c r="K346" s="3" t="s">
        <v>651</v>
      </c>
      <c r="L346" s="3" t="s">
        <v>652</v>
      </c>
      <c r="M346" s="3" t="s">
        <v>153</v>
      </c>
      <c r="N346" s="3" t="s">
        <v>154</v>
      </c>
      <c r="O346">
        <v>5</v>
      </c>
      <c r="P346" s="3" t="s">
        <v>1698</v>
      </c>
      <c r="Q346" s="3" t="s">
        <v>1698</v>
      </c>
      <c r="R346" s="3" t="s">
        <v>1698</v>
      </c>
      <c r="S346" s="3" t="s">
        <v>522</v>
      </c>
      <c r="T346" s="3" t="s">
        <v>1301</v>
      </c>
      <c r="U346" s="3" t="s">
        <v>155</v>
      </c>
      <c r="V346" s="3" t="s">
        <v>156</v>
      </c>
      <c r="W346" s="3" t="s">
        <v>378</v>
      </c>
      <c r="X346" s="3" t="s">
        <v>378</v>
      </c>
      <c r="Y346" s="3" t="s">
        <v>158</v>
      </c>
      <c r="Z346" s="3" t="s">
        <v>1699</v>
      </c>
      <c r="AA346" s="3" t="s">
        <v>15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200</v>
      </c>
      <c r="AU346">
        <v>0</v>
      </c>
      <c r="AV346">
        <v>0</v>
      </c>
      <c r="AW346">
        <v>20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50</v>
      </c>
      <c r="BK346">
        <v>0</v>
      </c>
      <c r="BL346">
        <v>0</v>
      </c>
      <c r="BM346">
        <v>5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55</v>
      </c>
      <c r="DU346">
        <v>0.15</v>
      </c>
      <c r="DV346">
        <v>0</v>
      </c>
      <c r="DW346">
        <v>0</v>
      </c>
      <c r="DX346">
        <v>0</v>
      </c>
      <c r="DY346" s="4">
        <v>45838</v>
      </c>
      <c r="DZ346" s="3" t="s">
        <v>1751</v>
      </c>
      <c r="EA346">
        <v>55</v>
      </c>
      <c r="EB346">
        <v>0</v>
      </c>
      <c r="EC346">
        <v>250</v>
      </c>
      <c r="ED346">
        <v>0</v>
      </c>
      <c r="EE346">
        <v>55</v>
      </c>
      <c r="EF346">
        <v>250</v>
      </c>
      <c r="EG346">
        <v>125</v>
      </c>
      <c r="EH346">
        <v>0.44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8</v>
      </c>
      <c r="F347" s="3" t="s">
        <v>14</v>
      </c>
      <c r="G347" s="3" t="s">
        <v>149</v>
      </c>
      <c r="H347" s="3" t="s">
        <v>150</v>
      </c>
      <c r="I347" s="3" t="s">
        <v>61</v>
      </c>
      <c r="J347" s="3" t="s">
        <v>62</v>
      </c>
      <c r="K347" s="3" t="s">
        <v>651</v>
      </c>
      <c r="L347" s="3" t="s">
        <v>676</v>
      </c>
      <c r="M347" s="3" t="s">
        <v>153</v>
      </c>
      <c r="N347" s="3" t="s">
        <v>154</v>
      </c>
      <c r="O347">
        <v>5</v>
      </c>
      <c r="P347" s="3" t="s">
        <v>1698</v>
      </c>
      <c r="Q347" s="3" t="s">
        <v>1698</v>
      </c>
      <c r="R347" s="3" t="s">
        <v>1698</v>
      </c>
      <c r="S347" s="3" t="s">
        <v>361</v>
      </c>
      <c r="T347" s="3" t="s">
        <v>1146</v>
      </c>
      <c r="U347" s="3" t="s">
        <v>182</v>
      </c>
      <c r="V347" s="3" t="s">
        <v>161</v>
      </c>
      <c r="W347" s="3" t="s">
        <v>170</v>
      </c>
      <c r="X347" s="3" t="s">
        <v>171</v>
      </c>
      <c r="Y347" s="3" t="s">
        <v>162</v>
      </c>
      <c r="Z347" s="3" t="s">
        <v>205</v>
      </c>
      <c r="AA347" s="3" t="s">
        <v>15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3</v>
      </c>
      <c r="BJ347">
        <v>0</v>
      </c>
      <c r="BK347">
        <v>0</v>
      </c>
      <c r="BL347">
        <v>0</v>
      </c>
      <c r="BM347">
        <v>3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2</v>
      </c>
      <c r="DU347">
        <v>0.47975000000000001</v>
      </c>
      <c r="DV347">
        <v>0</v>
      </c>
      <c r="DW347">
        <v>0</v>
      </c>
      <c r="DX347">
        <v>0</v>
      </c>
      <c r="DY347" s="4">
        <v>45626</v>
      </c>
      <c r="DZ347" s="3" t="s">
        <v>1751</v>
      </c>
      <c r="EA347">
        <v>2</v>
      </c>
      <c r="EB347">
        <v>0</v>
      </c>
      <c r="EC347">
        <v>4</v>
      </c>
      <c r="ED347">
        <v>0</v>
      </c>
      <c r="EE347">
        <v>2</v>
      </c>
      <c r="EF347">
        <v>4</v>
      </c>
      <c r="EG347">
        <v>2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747</v>
      </c>
      <c r="F348" s="3" t="s">
        <v>748</v>
      </c>
      <c r="G348" s="3" t="s">
        <v>808</v>
      </c>
      <c r="H348" s="3" t="s">
        <v>820</v>
      </c>
      <c r="I348" s="3" t="s">
        <v>809</v>
      </c>
      <c r="J348" s="3" t="s">
        <v>810</v>
      </c>
      <c r="K348" s="3" t="s">
        <v>383</v>
      </c>
      <c r="L348" s="3" t="s">
        <v>652</v>
      </c>
      <c r="M348" s="3" t="s">
        <v>153</v>
      </c>
      <c r="N348" s="3" t="s">
        <v>154</v>
      </c>
      <c r="O348">
        <v>3</v>
      </c>
      <c r="P348" s="3" t="s">
        <v>1698</v>
      </c>
      <c r="Q348" s="3" t="s">
        <v>1698</v>
      </c>
      <c r="R348" s="3" t="s">
        <v>1698</v>
      </c>
      <c r="S348" s="3" t="s">
        <v>275</v>
      </c>
      <c r="T348" s="3" t="s">
        <v>1060</v>
      </c>
      <c r="U348" s="3" t="s">
        <v>160</v>
      </c>
      <c r="V348" s="3" t="s">
        <v>161</v>
      </c>
      <c r="W348" s="3" t="s">
        <v>170</v>
      </c>
      <c r="X348" s="3" t="s">
        <v>171</v>
      </c>
      <c r="Y348" s="3" t="s">
        <v>162</v>
      </c>
      <c r="Z348" s="3" t="s">
        <v>1699</v>
      </c>
      <c r="AA348" s="3" t="s">
        <v>159</v>
      </c>
      <c r="AB348">
        <v>0</v>
      </c>
      <c r="AC348">
        <v>0</v>
      </c>
      <c r="AD348">
        <v>100</v>
      </c>
      <c r="AE348">
        <v>0</v>
      </c>
      <c r="AF348">
        <v>0</v>
      </c>
      <c r="AG348">
        <v>100</v>
      </c>
      <c r="AH348">
        <v>0</v>
      </c>
      <c r="AI348">
        <v>0</v>
      </c>
      <c r="AJ348">
        <v>0</v>
      </c>
      <c r="AK348">
        <v>0</v>
      </c>
      <c r="AL348">
        <v>700</v>
      </c>
      <c r="AM348">
        <v>0</v>
      </c>
      <c r="AN348">
        <v>0</v>
      </c>
      <c r="AO348">
        <v>70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500</v>
      </c>
      <c r="BC348">
        <v>0</v>
      </c>
      <c r="BD348">
        <v>0</v>
      </c>
      <c r="BE348">
        <v>50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100</v>
      </c>
      <c r="BS348">
        <v>0</v>
      </c>
      <c r="BT348">
        <v>0</v>
      </c>
      <c r="BU348">
        <v>100</v>
      </c>
      <c r="BV348">
        <v>0</v>
      </c>
      <c r="BW348">
        <v>0</v>
      </c>
      <c r="BX348">
        <v>0</v>
      </c>
      <c r="BY348">
        <v>0</v>
      </c>
      <c r="BZ348">
        <v>100</v>
      </c>
      <c r="CA348">
        <v>0</v>
      </c>
      <c r="CB348">
        <v>0</v>
      </c>
      <c r="CC348">
        <v>100</v>
      </c>
      <c r="CD348">
        <v>0</v>
      </c>
      <c r="CE348">
        <v>0</v>
      </c>
      <c r="CF348">
        <v>0</v>
      </c>
      <c r="CG348">
        <v>0</v>
      </c>
      <c r="CH348">
        <v>100</v>
      </c>
      <c r="CI348">
        <v>0</v>
      </c>
      <c r="CJ348">
        <v>0</v>
      </c>
      <c r="CK348">
        <v>100</v>
      </c>
      <c r="CL348">
        <v>0</v>
      </c>
      <c r="CM348">
        <v>0</v>
      </c>
      <c r="CN348">
        <v>0</v>
      </c>
      <c r="CO348">
        <v>0</v>
      </c>
      <c r="CP348">
        <v>50</v>
      </c>
      <c r="CQ348">
        <v>0</v>
      </c>
      <c r="CR348">
        <v>0</v>
      </c>
      <c r="CS348">
        <v>50</v>
      </c>
      <c r="CT348">
        <v>0</v>
      </c>
      <c r="CU348">
        <v>0</v>
      </c>
      <c r="CV348">
        <v>0</v>
      </c>
      <c r="CW348">
        <v>0</v>
      </c>
      <c r="CX348">
        <v>70</v>
      </c>
      <c r="CY348">
        <v>0</v>
      </c>
      <c r="CZ348">
        <v>0</v>
      </c>
      <c r="DA348">
        <v>70</v>
      </c>
      <c r="DB348">
        <v>0</v>
      </c>
      <c r="DC348">
        <v>0</v>
      </c>
      <c r="DD348">
        <v>0</v>
      </c>
      <c r="DE348">
        <v>0</v>
      </c>
      <c r="DF348">
        <v>20</v>
      </c>
      <c r="DG348">
        <v>0</v>
      </c>
      <c r="DH348">
        <v>0</v>
      </c>
      <c r="DI348">
        <v>20</v>
      </c>
      <c r="DJ348">
        <v>0</v>
      </c>
      <c r="DK348">
        <v>0</v>
      </c>
      <c r="DL348">
        <v>0</v>
      </c>
      <c r="DM348">
        <v>0</v>
      </c>
      <c r="DN348">
        <v>40</v>
      </c>
      <c r="DO348">
        <v>0</v>
      </c>
      <c r="DP348">
        <v>0</v>
      </c>
      <c r="DQ348">
        <v>40</v>
      </c>
      <c r="DR348">
        <v>0</v>
      </c>
      <c r="DS348">
        <v>0</v>
      </c>
      <c r="DT348">
        <v>360</v>
      </c>
      <c r="DU348">
        <v>0.28000000000000003</v>
      </c>
      <c r="DV348">
        <v>0</v>
      </c>
      <c r="DW348">
        <v>0</v>
      </c>
      <c r="DX348">
        <v>0</v>
      </c>
      <c r="DY348" s="4">
        <v>45747</v>
      </c>
      <c r="DZ348" s="3" t="s">
        <v>1751</v>
      </c>
      <c r="EA348">
        <v>320</v>
      </c>
      <c r="EB348">
        <v>0</v>
      </c>
      <c r="EC348">
        <v>1780</v>
      </c>
      <c r="ED348">
        <v>0</v>
      </c>
      <c r="EE348">
        <v>320</v>
      </c>
      <c r="EF348">
        <v>1780</v>
      </c>
      <c r="EG348">
        <v>178</v>
      </c>
      <c r="EH348">
        <v>1.8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8</v>
      </c>
      <c r="F349" s="3" t="s">
        <v>14</v>
      </c>
      <c r="G349" s="3" t="s">
        <v>149</v>
      </c>
      <c r="H349" s="3" t="s">
        <v>150</v>
      </c>
      <c r="I349" s="3" t="s">
        <v>41</v>
      </c>
      <c r="J349" s="3" t="s">
        <v>42</v>
      </c>
      <c r="K349" s="3" t="s">
        <v>151</v>
      </c>
      <c r="L349" s="3" t="s">
        <v>152</v>
      </c>
      <c r="M349" s="3" t="s">
        <v>153</v>
      </c>
      <c r="N349" s="3" t="s">
        <v>154</v>
      </c>
      <c r="O349">
        <v>5</v>
      </c>
      <c r="P349" s="3" t="s">
        <v>1698</v>
      </c>
      <c r="Q349" s="3" t="s">
        <v>1698</v>
      </c>
      <c r="R349" s="3" t="s">
        <v>1698</v>
      </c>
      <c r="S349" s="3" t="s">
        <v>423</v>
      </c>
      <c r="T349" s="3" t="s">
        <v>1202</v>
      </c>
      <c r="U349" s="3" t="s">
        <v>155</v>
      </c>
      <c r="V349" s="3" t="s">
        <v>156</v>
      </c>
      <c r="W349" s="3" t="s">
        <v>156</v>
      </c>
      <c r="X349" s="3" t="s">
        <v>378</v>
      </c>
      <c r="Y349" s="3" t="s">
        <v>158</v>
      </c>
      <c r="Z349" s="3" t="s">
        <v>1699</v>
      </c>
      <c r="AA349" s="3" t="s">
        <v>15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1</v>
      </c>
      <c r="BJ349">
        <v>0</v>
      </c>
      <c r="BK349">
        <v>0</v>
      </c>
      <c r="BL349">
        <v>0</v>
      </c>
      <c r="BM349">
        <v>1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2</v>
      </c>
      <c r="CP349">
        <v>0</v>
      </c>
      <c r="CQ349">
        <v>0</v>
      </c>
      <c r="CR349">
        <v>0</v>
      </c>
      <c r="CS349">
        <v>2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2</v>
      </c>
      <c r="DU349">
        <v>3.4</v>
      </c>
      <c r="DV349">
        <v>0</v>
      </c>
      <c r="DW349">
        <v>0</v>
      </c>
      <c r="DX349">
        <v>0</v>
      </c>
      <c r="DY349" s="4">
        <v>45138</v>
      </c>
      <c r="DZ349" s="3" t="s">
        <v>1751</v>
      </c>
      <c r="EA349">
        <v>2</v>
      </c>
      <c r="EB349">
        <v>0</v>
      </c>
      <c r="EC349">
        <v>3</v>
      </c>
      <c r="ED349">
        <v>0</v>
      </c>
      <c r="EE349">
        <v>2</v>
      </c>
      <c r="EF349">
        <v>3</v>
      </c>
      <c r="EG349">
        <v>1.5</v>
      </c>
      <c r="EH349">
        <v>1.3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8</v>
      </c>
      <c r="F350" s="3" t="s">
        <v>14</v>
      </c>
      <c r="G350" s="3" t="s">
        <v>149</v>
      </c>
      <c r="H350" s="3" t="s">
        <v>150</v>
      </c>
      <c r="I350" s="3" t="s">
        <v>81</v>
      </c>
      <c r="J350" s="3" t="s">
        <v>82</v>
      </c>
      <c r="K350" s="3" t="s">
        <v>651</v>
      </c>
      <c r="L350" s="3" t="s">
        <v>676</v>
      </c>
      <c r="M350" s="3" t="s">
        <v>153</v>
      </c>
      <c r="N350" s="3" t="s">
        <v>154</v>
      </c>
      <c r="O350">
        <v>5</v>
      </c>
      <c r="P350" s="3" t="s">
        <v>1698</v>
      </c>
      <c r="Q350" s="3" t="s">
        <v>1698</v>
      </c>
      <c r="R350" s="3" t="s">
        <v>1698</v>
      </c>
      <c r="S350" s="3" t="s">
        <v>529</v>
      </c>
      <c r="T350" s="3" t="s">
        <v>1310</v>
      </c>
      <c r="U350" s="3" t="s">
        <v>155</v>
      </c>
      <c r="V350" s="3" t="s">
        <v>156</v>
      </c>
      <c r="W350" s="3" t="s">
        <v>378</v>
      </c>
      <c r="X350" s="3" t="s">
        <v>422</v>
      </c>
      <c r="Y350" s="3" t="s">
        <v>158</v>
      </c>
      <c r="Z350" s="3" t="s">
        <v>1699</v>
      </c>
      <c r="AA350" s="3" t="s">
        <v>159</v>
      </c>
      <c r="AB350">
        <v>0</v>
      </c>
      <c r="AC350">
        <v>2</v>
      </c>
      <c r="AD350">
        <v>0</v>
      </c>
      <c r="AE350">
        <v>0</v>
      </c>
      <c r="AF350">
        <v>0</v>
      </c>
      <c r="AG350">
        <v>2</v>
      </c>
      <c r="AH350">
        <v>0</v>
      </c>
      <c r="AI350">
        <v>0</v>
      </c>
      <c r="AJ350">
        <v>0</v>
      </c>
      <c r="AK350">
        <v>14</v>
      </c>
      <c r="AL350">
        <v>0</v>
      </c>
      <c r="AM350">
        <v>0</v>
      </c>
      <c r="AN350">
        <v>0</v>
      </c>
      <c r="AO350">
        <v>14</v>
      </c>
      <c r="AP350">
        <v>0</v>
      </c>
      <c r="AQ350">
        <v>0</v>
      </c>
      <c r="AR350">
        <v>0</v>
      </c>
      <c r="AS350">
        <v>0</v>
      </c>
      <c r="AT350">
        <v>6</v>
      </c>
      <c r="AU350">
        <v>0</v>
      </c>
      <c r="AV350">
        <v>0</v>
      </c>
      <c r="AW350">
        <v>6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20</v>
      </c>
      <c r="CA350">
        <v>0</v>
      </c>
      <c r="CB350">
        <v>0</v>
      </c>
      <c r="CC350">
        <v>20</v>
      </c>
      <c r="CD350">
        <v>0</v>
      </c>
      <c r="CE350">
        <v>0</v>
      </c>
      <c r="CF350">
        <v>0</v>
      </c>
      <c r="CG350">
        <v>0</v>
      </c>
      <c r="CH350">
        <v>5</v>
      </c>
      <c r="CI350">
        <v>0</v>
      </c>
      <c r="CJ350">
        <v>0</v>
      </c>
      <c r="CK350">
        <v>5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63</v>
      </c>
      <c r="DO350">
        <v>0</v>
      </c>
      <c r="DP350">
        <v>0</v>
      </c>
      <c r="DQ350">
        <v>63</v>
      </c>
      <c r="DR350">
        <v>0</v>
      </c>
      <c r="DS350">
        <v>0</v>
      </c>
      <c r="DT350">
        <v>95</v>
      </c>
      <c r="DU350">
        <v>0.11</v>
      </c>
      <c r="DV350">
        <v>0</v>
      </c>
      <c r="DW350">
        <v>0</v>
      </c>
      <c r="DX350">
        <v>0</v>
      </c>
      <c r="DY350" s="4">
        <v>45657</v>
      </c>
      <c r="DZ350" s="3" t="s">
        <v>1751</v>
      </c>
      <c r="EA350">
        <v>32</v>
      </c>
      <c r="EB350">
        <v>0</v>
      </c>
      <c r="EC350">
        <v>110</v>
      </c>
      <c r="ED350">
        <v>0</v>
      </c>
      <c r="EE350">
        <v>32</v>
      </c>
      <c r="EF350">
        <v>110</v>
      </c>
      <c r="EG350">
        <v>18.333333</v>
      </c>
      <c r="EH350">
        <v>1.7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747</v>
      </c>
      <c r="F351" s="3" t="s">
        <v>748</v>
      </c>
      <c r="G351" s="3" t="s">
        <v>1752</v>
      </c>
      <c r="H351" s="3" t="s">
        <v>1753</v>
      </c>
      <c r="I351" s="3" t="s">
        <v>45</v>
      </c>
      <c r="J351" s="3" t="s">
        <v>46</v>
      </c>
      <c r="K351" s="3" t="s">
        <v>1754</v>
      </c>
      <c r="L351" s="3" t="s">
        <v>1755</v>
      </c>
      <c r="M351" s="3" t="s">
        <v>153</v>
      </c>
      <c r="N351" s="3" t="s">
        <v>1756</v>
      </c>
      <c r="O351">
        <v>5</v>
      </c>
      <c r="P351" s="3" t="s">
        <v>1698</v>
      </c>
      <c r="Q351" s="3" t="s">
        <v>1698</v>
      </c>
      <c r="R351" s="3" t="s">
        <v>1698</v>
      </c>
      <c r="S351" s="3" t="s">
        <v>2026</v>
      </c>
      <c r="T351" s="3" t="s">
        <v>2027</v>
      </c>
      <c r="U351" s="3" t="s">
        <v>182</v>
      </c>
      <c r="V351" s="3" t="s">
        <v>161</v>
      </c>
      <c r="W351" s="3" t="s">
        <v>170</v>
      </c>
      <c r="X351" s="3" t="s">
        <v>171</v>
      </c>
      <c r="Y351" s="3" t="s">
        <v>162</v>
      </c>
      <c r="Z351" s="3" t="s">
        <v>205</v>
      </c>
      <c r="AA351" s="3" t="s">
        <v>159</v>
      </c>
      <c r="AB351">
        <v>0</v>
      </c>
      <c r="AC351">
        <v>523</v>
      </c>
      <c r="AD351">
        <v>0</v>
      </c>
      <c r="AE351">
        <v>0</v>
      </c>
      <c r="AF351">
        <v>8</v>
      </c>
      <c r="AG351">
        <v>531</v>
      </c>
      <c r="AH351">
        <v>0</v>
      </c>
      <c r="AI351">
        <v>0</v>
      </c>
      <c r="AJ351">
        <v>0</v>
      </c>
      <c r="AK351">
        <v>971</v>
      </c>
      <c r="AL351">
        <v>0</v>
      </c>
      <c r="AM351">
        <v>0</v>
      </c>
      <c r="AN351">
        <v>2</v>
      </c>
      <c r="AO351">
        <v>973</v>
      </c>
      <c r="AP351">
        <v>0</v>
      </c>
      <c r="AQ351">
        <v>0</v>
      </c>
      <c r="AR351">
        <v>15</v>
      </c>
      <c r="AS351">
        <v>400</v>
      </c>
      <c r="AT351">
        <v>0</v>
      </c>
      <c r="AU351">
        <v>0</v>
      </c>
      <c r="AV351">
        <v>0</v>
      </c>
      <c r="AW351">
        <v>415</v>
      </c>
      <c r="AX351">
        <v>0</v>
      </c>
      <c r="AY351">
        <v>0</v>
      </c>
      <c r="AZ351">
        <v>0</v>
      </c>
      <c r="BA351">
        <v>791</v>
      </c>
      <c r="BB351">
        <v>0</v>
      </c>
      <c r="BC351">
        <v>0</v>
      </c>
      <c r="BD351">
        <v>7</v>
      </c>
      <c r="BE351">
        <v>792</v>
      </c>
      <c r="BF351">
        <v>0</v>
      </c>
      <c r="BG351">
        <v>0</v>
      </c>
      <c r="BH351">
        <v>0</v>
      </c>
      <c r="BI351">
        <v>408</v>
      </c>
      <c r="BJ351">
        <v>0</v>
      </c>
      <c r="BK351">
        <v>0</v>
      </c>
      <c r="BL351">
        <v>0</v>
      </c>
      <c r="BM351">
        <v>408</v>
      </c>
      <c r="BN351">
        <v>0</v>
      </c>
      <c r="BO351">
        <v>0</v>
      </c>
      <c r="BP351">
        <v>11</v>
      </c>
      <c r="BQ351">
        <v>214</v>
      </c>
      <c r="BR351">
        <v>0</v>
      </c>
      <c r="BS351">
        <v>0</v>
      </c>
      <c r="BT351">
        <v>36</v>
      </c>
      <c r="BU351">
        <v>261</v>
      </c>
      <c r="BV351">
        <v>0</v>
      </c>
      <c r="BW351">
        <v>0</v>
      </c>
      <c r="BX351">
        <v>0</v>
      </c>
      <c r="BY351">
        <v>223</v>
      </c>
      <c r="BZ351">
        <v>0</v>
      </c>
      <c r="CA351">
        <v>0</v>
      </c>
      <c r="CB351">
        <v>122</v>
      </c>
      <c r="CC351">
        <v>345</v>
      </c>
      <c r="CD351">
        <v>0</v>
      </c>
      <c r="CE351">
        <v>0</v>
      </c>
      <c r="CF351">
        <v>0</v>
      </c>
      <c r="CG351">
        <v>90</v>
      </c>
      <c r="CH351">
        <v>0</v>
      </c>
      <c r="CI351">
        <v>0</v>
      </c>
      <c r="CJ351">
        <v>17</v>
      </c>
      <c r="CK351">
        <v>107</v>
      </c>
      <c r="CL351">
        <v>0</v>
      </c>
      <c r="CM351">
        <v>0</v>
      </c>
      <c r="CN351">
        <v>0</v>
      </c>
      <c r="CO351">
        <v>175</v>
      </c>
      <c r="CP351">
        <v>0</v>
      </c>
      <c r="CQ351">
        <v>0</v>
      </c>
      <c r="CR351">
        <v>57</v>
      </c>
      <c r="CS351">
        <v>232</v>
      </c>
      <c r="CT351">
        <v>0</v>
      </c>
      <c r="CU351">
        <v>0</v>
      </c>
      <c r="CV351">
        <v>0</v>
      </c>
      <c r="CW351">
        <v>140</v>
      </c>
      <c r="CX351">
        <v>0</v>
      </c>
      <c r="CY351">
        <v>0</v>
      </c>
      <c r="CZ351">
        <v>5</v>
      </c>
      <c r="DA351">
        <v>145</v>
      </c>
      <c r="DB351">
        <v>0</v>
      </c>
      <c r="DC351">
        <v>0</v>
      </c>
      <c r="DD351">
        <v>5</v>
      </c>
      <c r="DE351">
        <v>327</v>
      </c>
      <c r="DF351">
        <v>6</v>
      </c>
      <c r="DG351">
        <v>0</v>
      </c>
      <c r="DH351">
        <v>3</v>
      </c>
      <c r="DI351">
        <v>341</v>
      </c>
      <c r="DJ351">
        <v>0</v>
      </c>
      <c r="DK351">
        <v>0</v>
      </c>
      <c r="DL351">
        <v>0</v>
      </c>
      <c r="DM351">
        <v>239</v>
      </c>
      <c r="DN351">
        <v>46</v>
      </c>
      <c r="DO351">
        <v>0</v>
      </c>
      <c r="DP351">
        <v>4</v>
      </c>
      <c r="DQ351">
        <v>289</v>
      </c>
      <c r="DR351">
        <v>0</v>
      </c>
      <c r="DS351">
        <v>0</v>
      </c>
      <c r="DT351">
        <v>8766</v>
      </c>
      <c r="DU351">
        <v>9.34</v>
      </c>
      <c r="DV351">
        <v>0</v>
      </c>
      <c r="DW351">
        <v>243</v>
      </c>
      <c r="DX351">
        <v>0</v>
      </c>
      <c r="DY351" s="4">
        <v>47483</v>
      </c>
      <c r="DZ351" s="3" t="s">
        <v>1751</v>
      </c>
      <c r="EA351">
        <v>33</v>
      </c>
      <c r="EB351">
        <v>0</v>
      </c>
      <c r="EC351">
        <v>4839</v>
      </c>
      <c r="ED351">
        <v>0</v>
      </c>
      <c r="EE351">
        <v>33</v>
      </c>
      <c r="EF351">
        <v>4839</v>
      </c>
      <c r="EG351">
        <v>403.25</v>
      </c>
      <c r="EH351">
        <v>0.08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8</v>
      </c>
      <c r="F352" s="3" t="s">
        <v>14</v>
      </c>
      <c r="G352" s="3" t="s">
        <v>149</v>
      </c>
      <c r="H352" s="3" t="s">
        <v>150</v>
      </c>
      <c r="I352" s="3" t="s">
        <v>21</v>
      </c>
      <c r="J352" s="3" t="s">
        <v>22</v>
      </c>
      <c r="K352" s="3" t="s">
        <v>151</v>
      </c>
      <c r="L352" s="3" t="s">
        <v>658</v>
      </c>
      <c r="M352" s="3" t="s">
        <v>153</v>
      </c>
      <c r="N352" s="3" t="s">
        <v>154</v>
      </c>
      <c r="O352">
        <v>5</v>
      </c>
      <c r="P352" s="3" t="s">
        <v>1698</v>
      </c>
      <c r="Q352" s="3" t="s">
        <v>1698</v>
      </c>
      <c r="R352" s="3" t="s">
        <v>1698</v>
      </c>
      <c r="S352" s="3" t="s">
        <v>397</v>
      </c>
      <c r="T352" s="3" t="s">
        <v>1176</v>
      </c>
      <c r="U352" s="3" t="s">
        <v>155</v>
      </c>
      <c r="V352" s="3" t="s">
        <v>156</v>
      </c>
      <c r="W352" s="3" t="s">
        <v>378</v>
      </c>
      <c r="X352" s="3" t="s">
        <v>378</v>
      </c>
      <c r="Y352" s="3" t="s">
        <v>158</v>
      </c>
      <c r="Z352" s="3" t="s">
        <v>1699</v>
      </c>
      <c r="AA352" s="3" t="s">
        <v>15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4</v>
      </c>
      <c r="CI352">
        <v>0</v>
      </c>
      <c r="CJ352">
        <v>0</v>
      </c>
      <c r="CK352">
        <v>4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4</v>
      </c>
      <c r="DU352">
        <v>1.7</v>
      </c>
      <c r="DV352">
        <v>0</v>
      </c>
      <c r="DW352">
        <v>0</v>
      </c>
      <c r="DX352">
        <v>0</v>
      </c>
      <c r="DY352" s="4">
        <v>45808</v>
      </c>
      <c r="DZ352" s="3" t="s">
        <v>1751</v>
      </c>
      <c r="EA352">
        <v>4</v>
      </c>
      <c r="EB352">
        <v>0</v>
      </c>
      <c r="EC352">
        <v>4</v>
      </c>
      <c r="ED352">
        <v>0</v>
      </c>
      <c r="EE352">
        <v>4</v>
      </c>
      <c r="EF352">
        <v>4</v>
      </c>
      <c r="EG352">
        <v>4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8</v>
      </c>
      <c r="F353" s="3" t="s">
        <v>14</v>
      </c>
      <c r="G353" s="3" t="s">
        <v>149</v>
      </c>
      <c r="H353" s="3" t="s">
        <v>150</v>
      </c>
      <c r="I353" s="3" t="s">
        <v>81</v>
      </c>
      <c r="J353" s="3" t="s">
        <v>82</v>
      </c>
      <c r="K353" s="3" t="s">
        <v>651</v>
      </c>
      <c r="L353" s="3" t="s">
        <v>676</v>
      </c>
      <c r="M353" s="3" t="s">
        <v>153</v>
      </c>
      <c r="N353" s="3" t="s">
        <v>154</v>
      </c>
      <c r="O353">
        <v>5</v>
      </c>
      <c r="P353" s="3" t="s">
        <v>1698</v>
      </c>
      <c r="Q353" s="3" t="s">
        <v>1698</v>
      </c>
      <c r="R353" s="3" t="s">
        <v>1698</v>
      </c>
      <c r="S353" s="3" t="s">
        <v>848</v>
      </c>
      <c r="T353" s="3" t="s">
        <v>1462</v>
      </c>
      <c r="U353" s="3" t="s">
        <v>182</v>
      </c>
      <c r="V353" s="3" t="s">
        <v>161</v>
      </c>
      <c r="W353" s="3" t="s">
        <v>170</v>
      </c>
      <c r="X353" s="3" t="s">
        <v>171</v>
      </c>
      <c r="Y353" s="3" t="s">
        <v>162</v>
      </c>
      <c r="Z353" s="3" t="s">
        <v>1699</v>
      </c>
      <c r="AA353" s="3" t="s">
        <v>15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1</v>
      </c>
      <c r="AL353">
        <v>0</v>
      </c>
      <c r="AM353">
        <v>0</v>
      </c>
      <c r="AN353">
        <v>0</v>
      </c>
      <c r="AO353">
        <v>11</v>
      </c>
      <c r="AP353">
        <v>0</v>
      </c>
      <c r="AQ353">
        <v>0</v>
      </c>
      <c r="AR353">
        <v>0</v>
      </c>
      <c r="AS353">
        <v>16</v>
      </c>
      <c r="AT353">
        <v>0</v>
      </c>
      <c r="AU353">
        <v>0</v>
      </c>
      <c r="AV353">
        <v>0</v>
      </c>
      <c r="AW353">
        <v>16</v>
      </c>
      <c r="AX353">
        <v>0</v>
      </c>
      <c r="AY353">
        <v>0</v>
      </c>
      <c r="AZ353">
        <v>0</v>
      </c>
      <c r="BA353">
        <v>19</v>
      </c>
      <c r="BB353">
        <v>0</v>
      </c>
      <c r="BC353">
        <v>0</v>
      </c>
      <c r="BD353">
        <v>0</v>
      </c>
      <c r="BE353">
        <v>19</v>
      </c>
      <c r="BF353">
        <v>0</v>
      </c>
      <c r="BG353">
        <v>0</v>
      </c>
      <c r="BH353">
        <v>0</v>
      </c>
      <c r="BI353">
        <v>20</v>
      </c>
      <c r="BJ353">
        <v>0</v>
      </c>
      <c r="BK353">
        <v>0</v>
      </c>
      <c r="BL353">
        <v>0</v>
      </c>
      <c r="BM353">
        <v>20</v>
      </c>
      <c r="BN353">
        <v>0</v>
      </c>
      <c r="BO353">
        <v>0</v>
      </c>
      <c r="BP353">
        <v>0</v>
      </c>
      <c r="BQ353">
        <v>4</v>
      </c>
      <c r="BR353">
        <v>0</v>
      </c>
      <c r="BS353">
        <v>0</v>
      </c>
      <c r="BT353">
        <v>0</v>
      </c>
      <c r="BU353">
        <v>4</v>
      </c>
      <c r="BV353">
        <v>0</v>
      </c>
      <c r="BW353">
        <v>0</v>
      </c>
      <c r="BX353">
        <v>0</v>
      </c>
      <c r="BY353">
        <v>23</v>
      </c>
      <c r="BZ353">
        <v>0</v>
      </c>
      <c r="CA353">
        <v>0</v>
      </c>
      <c r="CB353">
        <v>0</v>
      </c>
      <c r="CC353">
        <v>23</v>
      </c>
      <c r="CD353">
        <v>0</v>
      </c>
      <c r="CE353">
        <v>0</v>
      </c>
      <c r="CF353">
        <v>0</v>
      </c>
      <c r="CG353">
        <v>59</v>
      </c>
      <c r="CH353">
        <v>0</v>
      </c>
      <c r="CI353">
        <v>0</v>
      </c>
      <c r="CJ353">
        <v>0</v>
      </c>
      <c r="CK353">
        <v>59</v>
      </c>
      <c r="CL353">
        <v>0</v>
      </c>
      <c r="CM353">
        <v>0</v>
      </c>
      <c r="CN353">
        <v>0</v>
      </c>
      <c r="CO353">
        <v>24</v>
      </c>
      <c r="CP353">
        <v>0</v>
      </c>
      <c r="CQ353">
        <v>0</v>
      </c>
      <c r="CR353">
        <v>0</v>
      </c>
      <c r="CS353">
        <v>24</v>
      </c>
      <c r="CT353">
        <v>0</v>
      </c>
      <c r="CU353">
        <v>0</v>
      </c>
      <c r="CV353">
        <v>0</v>
      </c>
      <c r="CW353">
        <v>2</v>
      </c>
      <c r="CX353">
        <v>0</v>
      </c>
      <c r="CY353">
        <v>0</v>
      </c>
      <c r="CZ353">
        <v>0</v>
      </c>
      <c r="DA353">
        <v>2</v>
      </c>
      <c r="DB353">
        <v>0</v>
      </c>
      <c r="DC353">
        <v>0</v>
      </c>
      <c r="DD353">
        <v>0</v>
      </c>
      <c r="DE353">
        <v>3</v>
      </c>
      <c r="DF353">
        <v>0</v>
      </c>
      <c r="DG353">
        <v>0</v>
      </c>
      <c r="DH353">
        <v>0</v>
      </c>
      <c r="DI353">
        <v>3</v>
      </c>
      <c r="DJ353">
        <v>0</v>
      </c>
      <c r="DK353">
        <v>0</v>
      </c>
      <c r="DL353">
        <v>0</v>
      </c>
      <c r="DM353">
        <v>11</v>
      </c>
      <c r="DN353">
        <v>0</v>
      </c>
      <c r="DO353">
        <v>0</v>
      </c>
      <c r="DP353">
        <v>0</v>
      </c>
      <c r="DQ353">
        <v>11</v>
      </c>
      <c r="DR353">
        <v>0</v>
      </c>
      <c r="DS353">
        <v>0</v>
      </c>
      <c r="DT353">
        <v>39</v>
      </c>
      <c r="DU353">
        <v>0.15</v>
      </c>
      <c r="DV353">
        <v>0</v>
      </c>
      <c r="DW353">
        <v>0</v>
      </c>
      <c r="DX353">
        <v>0</v>
      </c>
      <c r="DY353" s="4">
        <v>45413</v>
      </c>
      <c r="DZ353" s="3" t="s">
        <v>1751</v>
      </c>
      <c r="EA353">
        <v>28</v>
      </c>
      <c r="EB353">
        <v>0</v>
      </c>
      <c r="EC353">
        <v>192</v>
      </c>
      <c r="ED353">
        <v>0</v>
      </c>
      <c r="EE353">
        <v>28</v>
      </c>
      <c r="EF353">
        <v>192</v>
      </c>
      <c r="EG353">
        <v>17.454545</v>
      </c>
      <c r="EH353">
        <v>1.6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8</v>
      </c>
      <c r="F354" s="3" t="s">
        <v>14</v>
      </c>
      <c r="G354" s="3" t="s">
        <v>149</v>
      </c>
      <c r="H354" s="3" t="s">
        <v>150</v>
      </c>
      <c r="I354" s="3" t="s">
        <v>17</v>
      </c>
      <c r="J354" s="3" t="s">
        <v>18</v>
      </c>
      <c r="K354" s="3" t="s">
        <v>151</v>
      </c>
      <c r="L354" s="3" t="s">
        <v>658</v>
      </c>
      <c r="M354" s="3" t="s">
        <v>153</v>
      </c>
      <c r="N354" s="3" t="s">
        <v>154</v>
      </c>
      <c r="O354">
        <v>5</v>
      </c>
      <c r="P354" s="3" t="s">
        <v>1698</v>
      </c>
      <c r="Q354" s="3" t="s">
        <v>1698</v>
      </c>
      <c r="R354" s="3" t="s">
        <v>1698</v>
      </c>
      <c r="S354" s="3" t="s">
        <v>726</v>
      </c>
      <c r="T354" s="3" t="s">
        <v>1494</v>
      </c>
      <c r="U354" s="3" t="s">
        <v>155</v>
      </c>
      <c r="V354" s="3" t="s">
        <v>156</v>
      </c>
      <c r="W354" s="3" t="s">
        <v>156</v>
      </c>
      <c r="X354" s="3" t="s">
        <v>378</v>
      </c>
      <c r="Y354" s="3" t="s">
        <v>158</v>
      </c>
      <c r="Z354" s="3" t="s">
        <v>205</v>
      </c>
      <c r="AA354" s="3" t="s">
        <v>15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</v>
      </c>
      <c r="BZ354">
        <v>0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31.25</v>
      </c>
      <c r="DV354">
        <v>0</v>
      </c>
      <c r="DW354">
        <v>0</v>
      </c>
      <c r="DX354">
        <v>0</v>
      </c>
      <c r="DY354" s="4">
        <v>46022</v>
      </c>
      <c r="DZ354" s="3" t="s">
        <v>1751</v>
      </c>
      <c r="EA354">
        <v>1</v>
      </c>
      <c r="EB354">
        <v>0</v>
      </c>
      <c r="EC354">
        <v>1</v>
      </c>
      <c r="ED354">
        <v>0</v>
      </c>
      <c r="EE354">
        <v>1</v>
      </c>
      <c r="EF354">
        <v>1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8</v>
      </c>
      <c r="F355" s="3" t="s">
        <v>14</v>
      </c>
      <c r="G355" s="3" t="s">
        <v>149</v>
      </c>
      <c r="H355" s="3" t="s">
        <v>150</v>
      </c>
      <c r="I355" s="3" t="s">
        <v>47</v>
      </c>
      <c r="J355" s="3" t="s">
        <v>48</v>
      </c>
      <c r="K355" s="3" t="s">
        <v>651</v>
      </c>
      <c r="L355" s="3" t="s">
        <v>652</v>
      </c>
      <c r="M355" s="3" t="s">
        <v>153</v>
      </c>
      <c r="N355" s="3" t="s">
        <v>154</v>
      </c>
      <c r="O355">
        <v>5</v>
      </c>
      <c r="P355" s="3" t="s">
        <v>1698</v>
      </c>
      <c r="Q355" s="3" t="s">
        <v>1698</v>
      </c>
      <c r="R355" s="3" t="s">
        <v>1698</v>
      </c>
      <c r="S355" s="3" t="s">
        <v>300</v>
      </c>
      <c r="T355" s="3" t="s">
        <v>1083</v>
      </c>
      <c r="U355" s="3" t="s">
        <v>228</v>
      </c>
      <c r="V355" s="3" t="s">
        <v>161</v>
      </c>
      <c r="W355" s="3" t="s">
        <v>170</v>
      </c>
      <c r="X355" s="3" t="s">
        <v>171</v>
      </c>
      <c r="Y355" s="3" t="s">
        <v>162</v>
      </c>
      <c r="Z355" s="3" t="s">
        <v>205</v>
      </c>
      <c r="AA355" s="3" t="s">
        <v>15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2</v>
      </c>
      <c r="BB355">
        <v>0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4</v>
      </c>
      <c r="CX355">
        <v>0</v>
      </c>
      <c r="CY355">
        <v>0</v>
      </c>
      <c r="CZ355">
        <v>0</v>
      </c>
      <c r="DA355">
        <v>4</v>
      </c>
      <c r="DB355">
        <v>0</v>
      </c>
      <c r="DC355">
        <v>0</v>
      </c>
      <c r="DD355">
        <v>0</v>
      </c>
      <c r="DE355">
        <v>2</v>
      </c>
      <c r="DF355">
        <v>0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9</v>
      </c>
      <c r="DN355">
        <v>0</v>
      </c>
      <c r="DO355">
        <v>0</v>
      </c>
      <c r="DP355">
        <v>0</v>
      </c>
      <c r="DQ355">
        <v>9</v>
      </c>
      <c r="DR355">
        <v>0</v>
      </c>
      <c r="DS355">
        <v>0</v>
      </c>
      <c r="DT355">
        <v>10</v>
      </c>
      <c r="DU355">
        <v>1.7</v>
      </c>
      <c r="DV355">
        <v>0</v>
      </c>
      <c r="DW355">
        <v>0</v>
      </c>
      <c r="DX355">
        <v>0</v>
      </c>
      <c r="DY355" s="4">
        <v>45626</v>
      </c>
      <c r="DZ355" s="3" t="s">
        <v>1751</v>
      </c>
      <c r="EA355">
        <v>1</v>
      </c>
      <c r="EB355">
        <v>0</v>
      </c>
      <c r="EC355">
        <v>17</v>
      </c>
      <c r="ED355">
        <v>0</v>
      </c>
      <c r="EE355">
        <v>1</v>
      </c>
      <c r="EF355">
        <v>17</v>
      </c>
      <c r="EG355">
        <v>4.25</v>
      </c>
      <c r="EH355">
        <v>0.24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8</v>
      </c>
      <c r="F356" s="3" t="s">
        <v>14</v>
      </c>
      <c r="G356" s="3" t="s">
        <v>149</v>
      </c>
      <c r="H356" s="3" t="s">
        <v>150</v>
      </c>
      <c r="I356" s="3" t="s">
        <v>73</v>
      </c>
      <c r="J356" s="3" t="s">
        <v>74</v>
      </c>
      <c r="K356" s="3" t="s">
        <v>651</v>
      </c>
      <c r="L356" s="3" t="s">
        <v>676</v>
      </c>
      <c r="M356" s="3" t="s">
        <v>153</v>
      </c>
      <c r="N356" s="3" t="s">
        <v>154</v>
      </c>
      <c r="O356">
        <v>5</v>
      </c>
      <c r="P356" s="3" t="s">
        <v>1698</v>
      </c>
      <c r="Q356" s="3" t="s">
        <v>1698</v>
      </c>
      <c r="R356" s="3" t="s">
        <v>1698</v>
      </c>
      <c r="S356" s="3" t="s">
        <v>439</v>
      </c>
      <c r="T356" s="3" t="s">
        <v>1223</v>
      </c>
      <c r="U356" s="3" t="s">
        <v>155</v>
      </c>
      <c r="V356" s="3" t="s">
        <v>156</v>
      </c>
      <c r="W356" s="3" t="s">
        <v>378</v>
      </c>
      <c r="X356" s="3" t="s">
        <v>378</v>
      </c>
      <c r="Y356" s="3" t="s">
        <v>158</v>
      </c>
      <c r="Z356" s="3" t="s">
        <v>205</v>
      </c>
      <c r="AA356" s="3" t="s">
        <v>15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3</v>
      </c>
      <c r="BJ356">
        <v>0</v>
      </c>
      <c r="BK356">
        <v>0</v>
      </c>
      <c r="BL356">
        <v>0</v>
      </c>
      <c r="BM356">
        <v>3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5</v>
      </c>
      <c r="DU356">
        <v>1.65</v>
      </c>
      <c r="DV356">
        <v>0</v>
      </c>
      <c r="DW356">
        <v>0</v>
      </c>
      <c r="DX356">
        <v>0</v>
      </c>
      <c r="DY356" s="4">
        <v>46599</v>
      </c>
      <c r="DZ356" s="3" t="s">
        <v>1751</v>
      </c>
      <c r="EA356">
        <v>5</v>
      </c>
      <c r="EB356">
        <v>0</v>
      </c>
      <c r="EC356">
        <v>3</v>
      </c>
      <c r="ED356">
        <v>0</v>
      </c>
      <c r="EE356">
        <v>5</v>
      </c>
      <c r="EF356">
        <v>3</v>
      </c>
      <c r="EG356">
        <v>3</v>
      </c>
      <c r="EH356">
        <v>1.67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747</v>
      </c>
      <c r="F357" s="3" t="s">
        <v>748</v>
      </c>
      <c r="G357" s="3" t="s">
        <v>1752</v>
      </c>
      <c r="H357" s="3" t="s">
        <v>1753</v>
      </c>
      <c r="I357" s="3" t="s">
        <v>45</v>
      </c>
      <c r="J357" s="3" t="s">
        <v>46</v>
      </c>
      <c r="K357" s="3" t="s">
        <v>1754</v>
      </c>
      <c r="L357" s="3" t="s">
        <v>1755</v>
      </c>
      <c r="M357" s="3" t="s">
        <v>153</v>
      </c>
      <c r="N357" s="3" t="s">
        <v>1756</v>
      </c>
      <c r="O357">
        <v>5</v>
      </c>
      <c r="P357" s="3" t="s">
        <v>1698</v>
      </c>
      <c r="Q357" s="3" t="s">
        <v>1698</v>
      </c>
      <c r="R357" s="3" t="s">
        <v>1698</v>
      </c>
      <c r="S357" s="3" t="s">
        <v>2028</v>
      </c>
      <c r="T357" s="3" t="s">
        <v>2029</v>
      </c>
      <c r="U357" s="3" t="s">
        <v>168</v>
      </c>
      <c r="V357" s="3" t="s">
        <v>156</v>
      </c>
      <c r="W357" s="3" t="s">
        <v>378</v>
      </c>
      <c r="X357" s="3" t="s">
        <v>388</v>
      </c>
      <c r="Y357" s="3" t="s">
        <v>158</v>
      </c>
      <c r="Z357" s="3" t="s">
        <v>205</v>
      </c>
      <c r="AA357" s="3" t="s">
        <v>15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430</v>
      </c>
      <c r="AT357">
        <v>0</v>
      </c>
      <c r="AU357">
        <v>0</v>
      </c>
      <c r="AV357">
        <v>0</v>
      </c>
      <c r="AW357">
        <v>1430</v>
      </c>
      <c r="AX357">
        <v>0</v>
      </c>
      <c r="AY357">
        <v>0</v>
      </c>
      <c r="AZ357">
        <v>0</v>
      </c>
      <c r="BA357">
        <v>1400</v>
      </c>
      <c r="BB357">
        <v>0</v>
      </c>
      <c r="BC357">
        <v>0</v>
      </c>
      <c r="BD357">
        <v>30</v>
      </c>
      <c r="BE357">
        <v>1430</v>
      </c>
      <c r="BF357">
        <v>0</v>
      </c>
      <c r="BG357">
        <v>0</v>
      </c>
      <c r="BH357">
        <v>0</v>
      </c>
      <c r="BI357">
        <v>1401</v>
      </c>
      <c r="BJ357">
        <v>0</v>
      </c>
      <c r="BK357">
        <v>0</v>
      </c>
      <c r="BL357">
        <v>29</v>
      </c>
      <c r="BM357">
        <v>1430</v>
      </c>
      <c r="BN357">
        <v>0</v>
      </c>
      <c r="BO357">
        <v>0</v>
      </c>
      <c r="BP357">
        <v>0</v>
      </c>
      <c r="BQ357">
        <v>1401</v>
      </c>
      <c r="BR357">
        <v>0</v>
      </c>
      <c r="BS357">
        <v>0</v>
      </c>
      <c r="BT357">
        <v>29</v>
      </c>
      <c r="BU357">
        <v>1430</v>
      </c>
      <c r="BV357">
        <v>0</v>
      </c>
      <c r="BW357">
        <v>0</v>
      </c>
      <c r="BX357">
        <v>0</v>
      </c>
      <c r="BY357">
        <v>1020</v>
      </c>
      <c r="BZ357">
        <v>0</v>
      </c>
      <c r="CA357">
        <v>0</v>
      </c>
      <c r="CB357">
        <v>50</v>
      </c>
      <c r="CC357">
        <v>1070</v>
      </c>
      <c r="CD357">
        <v>0</v>
      </c>
      <c r="CE357">
        <v>0</v>
      </c>
      <c r="CF357">
        <v>0</v>
      </c>
      <c r="CG357">
        <v>1040</v>
      </c>
      <c r="CH357">
        <v>0</v>
      </c>
      <c r="CI357">
        <v>0</v>
      </c>
      <c r="CJ357">
        <v>30</v>
      </c>
      <c r="CK357">
        <v>1070</v>
      </c>
      <c r="CL357">
        <v>0</v>
      </c>
      <c r="CM357">
        <v>0</v>
      </c>
      <c r="CN357">
        <v>0</v>
      </c>
      <c r="CO357">
        <v>775</v>
      </c>
      <c r="CP357">
        <v>0</v>
      </c>
      <c r="CQ357">
        <v>0</v>
      </c>
      <c r="CR357">
        <v>45</v>
      </c>
      <c r="CS357">
        <v>820</v>
      </c>
      <c r="CT357">
        <v>0</v>
      </c>
      <c r="CU357">
        <v>0</v>
      </c>
      <c r="CV357">
        <v>0</v>
      </c>
      <c r="CW357">
        <v>701</v>
      </c>
      <c r="CX357">
        <v>0</v>
      </c>
      <c r="CY357">
        <v>0</v>
      </c>
      <c r="CZ357">
        <v>119</v>
      </c>
      <c r="DA357">
        <v>820</v>
      </c>
      <c r="DB357">
        <v>0</v>
      </c>
      <c r="DC357">
        <v>0</v>
      </c>
      <c r="DD357">
        <v>0</v>
      </c>
      <c r="DE357">
        <v>200</v>
      </c>
      <c r="DF357">
        <v>0</v>
      </c>
      <c r="DG357">
        <v>0</v>
      </c>
      <c r="DH357">
        <v>500</v>
      </c>
      <c r="DI357">
        <v>700</v>
      </c>
      <c r="DJ357">
        <v>0</v>
      </c>
      <c r="DK357">
        <v>0</v>
      </c>
      <c r="DL357">
        <v>0</v>
      </c>
      <c r="DM357">
        <v>4000</v>
      </c>
      <c r="DN357">
        <v>0</v>
      </c>
      <c r="DO357">
        <v>0</v>
      </c>
      <c r="DP357">
        <v>300</v>
      </c>
      <c r="DQ357">
        <v>4300</v>
      </c>
      <c r="DR357">
        <v>0</v>
      </c>
      <c r="DS357">
        <v>0</v>
      </c>
      <c r="DT357">
        <v>6300</v>
      </c>
      <c r="DU357">
        <v>2.75</v>
      </c>
      <c r="DV357">
        <v>2500</v>
      </c>
      <c r="DW357">
        <v>0</v>
      </c>
      <c r="DX357">
        <v>2500</v>
      </c>
      <c r="DY357" s="4">
        <v>47483</v>
      </c>
      <c r="DZ357" s="3" t="s">
        <v>1751</v>
      </c>
      <c r="EA357">
        <v>2000</v>
      </c>
      <c r="EB357">
        <v>0</v>
      </c>
      <c r="EC357">
        <v>14500</v>
      </c>
      <c r="ED357">
        <v>0</v>
      </c>
      <c r="EE357">
        <v>2000</v>
      </c>
      <c r="EF357">
        <v>14500</v>
      </c>
      <c r="EG357">
        <v>1450</v>
      </c>
      <c r="EH357">
        <v>1.38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8</v>
      </c>
      <c r="F358" s="3" t="s">
        <v>14</v>
      </c>
      <c r="G358" s="3" t="s">
        <v>149</v>
      </c>
      <c r="H358" s="3" t="s">
        <v>150</v>
      </c>
      <c r="I358" s="3" t="s">
        <v>83</v>
      </c>
      <c r="J358" s="3" t="s">
        <v>84</v>
      </c>
      <c r="K358" s="3" t="s">
        <v>651</v>
      </c>
      <c r="L358" s="3" t="s">
        <v>652</v>
      </c>
      <c r="M358" s="3" t="s">
        <v>153</v>
      </c>
      <c r="N358" s="3" t="s">
        <v>154</v>
      </c>
      <c r="O358">
        <v>5</v>
      </c>
      <c r="P358" s="3" t="s">
        <v>1698</v>
      </c>
      <c r="Q358" s="3" t="s">
        <v>1698</v>
      </c>
      <c r="R358" s="3" t="s">
        <v>1698</v>
      </c>
      <c r="S358" s="3" t="s">
        <v>190</v>
      </c>
      <c r="T358" s="3" t="s">
        <v>981</v>
      </c>
      <c r="U358" s="3" t="s">
        <v>160</v>
      </c>
      <c r="V358" s="3" t="s">
        <v>161</v>
      </c>
      <c r="W358" s="3" t="s">
        <v>170</v>
      </c>
      <c r="X358" s="3" t="s">
        <v>171</v>
      </c>
      <c r="Y358" s="3" t="s">
        <v>162</v>
      </c>
      <c r="Z358" s="3" t="s">
        <v>1699</v>
      </c>
      <c r="AA358" s="3" t="s">
        <v>159</v>
      </c>
      <c r="AB358">
        <v>0</v>
      </c>
      <c r="AC358">
        <v>223</v>
      </c>
      <c r="AD358">
        <v>0</v>
      </c>
      <c r="AE358">
        <v>0</v>
      </c>
      <c r="AF358">
        <v>0</v>
      </c>
      <c r="AG358">
        <v>223</v>
      </c>
      <c r="AH358">
        <v>0</v>
      </c>
      <c r="AI358">
        <v>0</v>
      </c>
      <c r="AJ358">
        <v>0</v>
      </c>
      <c r="AK358">
        <v>196</v>
      </c>
      <c r="AL358">
        <v>0</v>
      </c>
      <c r="AM358">
        <v>0</v>
      </c>
      <c r="AN358">
        <v>0</v>
      </c>
      <c r="AO358">
        <v>196</v>
      </c>
      <c r="AP358">
        <v>0</v>
      </c>
      <c r="AQ358">
        <v>0</v>
      </c>
      <c r="AR358">
        <v>0</v>
      </c>
      <c r="AS358">
        <v>197</v>
      </c>
      <c r="AT358">
        <v>15</v>
      </c>
      <c r="AU358">
        <v>0</v>
      </c>
      <c r="AV358">
        <v>0</v>
      </c>
      <c r="AW358">
        <v>212</v>
      </c>
      <c r="AX358">
        <v>0</v>
      </c>
      <c r="AY358">
        <v>0</v>
      </c>
      <c r="AZ358">
        <v>0</v>
      </c>
      <c r="BA358">
        <v>42</v>
      </c>
      <c r="BB358">
        <v>0</v>
      </c>
      <c r="BC358">
        <v>0</v>
      </c>
      <c r="BD358">
        <v>0</v>
      </c>
      <c r="BE358">
        <v>42</v>
      </c>
      <c r="BF358">
        <v>0</v>
      </c>
      <c r="BG358">
        <v>0</v>
      </c>
      <c r="BH358">
        <v>0</v>
      </c>
      <c r="BI358">
        <v>31</v>
      </c>
      <c r="BJ358">
        <v>20</v>
      </c>
      <c r="BK358">
        <v>0</v>
      </c>
      <c r="BL358">
        <v>0</v>
      </c>
      <c r="BM358">
        <v>51</v>
      </c>
      <c r="BN358">
        <v>0</v>
      </c>
      <c r="BO358">
        <v>0</v>
      </c>
      <c r="BP358">
        <v>0</v>
      </c>
      <c r="BQ358">
        <v>125</v>
      </c>
      <c r="BR358">
        <v>0</v>
      </c>
      <c r="BS358">
        <v>0</v>
      </c>
      <c r="BT358">
        <v>0</v>
      </c>
      <c r="BU358">
        <v>125</v>
      </c>
      <c r="BV358">
        <v>0</v>
      </c>
      <c r="BW358">
        <v>0</v>
      </c>
      <c r="BX358">
        <v>0</v>
      </c>
      <c r="BY358">
        <v>138</v>
      </c>
      <c r="BZ358">
        <v>0</v>
      </c>
      <c r="CA358">
        <v>0</v>
      </c>
      <c r="CB358">
        <v>0</v>
      </c>
      <c r="CC358">
        <v>138</v>
      </c>
      <c r="CD358">
        <v>0</v>
      </c>
      <c r="CE358">
        <v>0</v>
      </c>
      <c r="CF358">
        <v>0</v>
      </c>
      <c r="CG358">
        <v>30</v>
      </c>
      <c r="CH358">
        <v>0</v>
      </c>
      <c r="CI358">
        <v>0</v>
      </c>
      <c r="CJ358">
        <v>0</v>
      </c>
      <c r="CK358">
        <v>30</v>
      </c>
      <c r="CL358">
        <v>0</v>
      </c>
      <c r="CM358">
        <v>0</v>
      </c>
      <c r="CN358">
        <v>0</v>
      </c>
      <c r="CO358">
        <v>25</v>
      </c>
      <c r="CP358">
        <v>0</v>
      </c>
      <c r="CQ358">
        <v>0</v>
      </c>
      <c r="CR358">
        <v>0</v>
      </c>
      <c r="CS358">
        <v>25</v>
      </c>
      <c r="CT358">
        <v>0</v>
      </c>
      <c r="CU358">
        <v>0</v>
      </c>
      <c r="CV358">
        <v>0</v>
      </c>
      <c r="CW358">
        <v>86</v>
      </c>
      <c r="CX358">
        <v>0</v>
      </c>
      <c r="CY358">
        <v>0</v>
      </c>
      <c r="CZ358">
        <v>0</v>
      </c>
      <c r="DA358">
        <v>86</v>
      </c>
      <c r="DB358">
        <v>0</v>
      </c>
      <c r="DC358">
        <v>0</v>
      </c>
      <c r="DD358">
        <v>0</v>
      </c>
      <c r="DE358">
        <v>91</v>
      </c>
      <c r="DF358">
        <v>20</v>
      </c>
      <c r="DG358">
        <v>0</v>
      </c>
      <c r="DH358">
        <v>0</v>
      </c>
      <c r="DI358">
        <v>111</v>
      </c>
      <c r="DJ358">
        <v>0</v>
      </c>
      <c r="DK358">
        <v>0</v>
      </c>
      <c r="DL358">
        <v>0</v>
      </c>
      <c r="DM358">
        <v>492</v>
      </c>
      <c r="DN358">
        <v>0</v>
      </c>
      <c r="DO358">
        <v>0</v>
      </c>
      <c r="DP358">
        <v>0</v>
      </c>
      <c r="DQ358">
        <v>492</v>
      </c>
      <c r="DR358">
        <v>0</v>
      </c>
      <c r="DS358">
        <v>0</v>
      </c>
      <c r="DT358">
        <v>484</v>
      </c>
      <c r="DU358">
        <v>0.1</v>
      </c>
      <c r="DV358">
        <v>200</v>
      </c>
      <c r="DW358">
        <v>0</v>
      </c>
      <c r="DX358">
        <v>0</v>
      </c>
      <c r="DY358" s="4">
        <v>45107</v>
      </c>
      <c r="DZ358" s="3" t="s">
        <v>1751</v>
      </c>
      <c r="EA358">
        <v>192</v>
      </c>
      <c r="EB358">
        <v>0</v>
      </c>
      <c r="EC358">
        <v>1731</v>
      </c>
      <c r="ED358">
        <v>0</v>
      </c>
      <c r="EE358">
        <v>192</v>
      </c>
      <c r="EF358">
        <v>1731</v>
      </c>
      <c r="EG358">
        <v>144.25</v>
      </c>
      <c r="EH358">
        <v>1.3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8</v>
      </c>
      <c r="F359" s="3" t="s">
        <v>14</v>
      </c>
      <c r="G359" s="3" t="s">
        <v>149</v>
      </c>
      <c r="H359" s="3" t="s">
        <v>150</v>
      </c>
      <c r="I359" s="3" t="s">
        <v>19</v>
      </c>
      <c r="J359" s="3" t="s">
        <v>20</v>
      </c>
      <c r="K359" s="3" t="s">
        <v>151</v>
      </c>
      <c r="L359" s="3" t="s">
        <v>658</v>
      </c>
      <c r="M359" s="3" t="s">
        <v>153</v>
      </c>
      <c r="N359" s="3" t="s">
        <v>154</v>
      </c>
      <c r="O359">
        <v>5</v>
      </c>
      <c r="P359" s="3" t="s">
        <v>1698</v>
      </c>
      <c r="Q359" s="3" t="s">
        <v>1698</v>
      </c>
      <c r="R359" s="3" t="s">
        <v>1698</v>
      </c>
      <c r="S359" s="3" t="s">
        <v>210</v>
      </c>
      <c r="T359" s="3" t="s">
        <v>999</v>
      </c>
      <c r="U359" s="3" t="s">
        <v>160</v>
      </c>
      <c r="V359" s="3" t="s">
        <v>161</v>
      </c>
      <c r="W359" s="3" t="s">
        <v>170</v>
      </c>
      <c r="X359" s="3" t="s">
        <v>171</v>
      </c>
      <c r="Y359" s="3" t="s">
        <v>162</v>
      </c>
      <c r="Z359" s="3" t="s">
        <v>1699</v>
      </c>
      <c r="AA359" s="3" t="s">
        <v>159</v>
      </c>
      <c r="AB359">
        <v>0</v>
      </c>
      <c r="AC359">
        <v>160</v>
      </c>
      <c r="AD359">
        <v>40</v>
      </c>
      <c r="AE359">
        <v>0</v>
      </c>
      <c r="AF359">
        <v>0</v>
      </c>
      <c r="AG359">
        <v>200</v>
      </c>
      <c r="AH359">
        <v>0</v>
      </c>
      <c r="AI359">
        <v>0</v>
      </c>
      <c r="AJ359">
        <v>0</v>
      </c>
      <c r="AK359">
        <v>80</v>
      </c>
      <c r="AL359">
        <v>0</v>
      </c>
      <c r="AM359">
        <v>0</v>
      </c>
      <c r="AN359">
        <v>0</v>
      </c>
      <c r="AO359">
        <v>80</v>
      </c>
      <c r="AP359">
        <v>0</v>
      </c>
      <c r="AQ359">
        <v>0</v>
      </c>
      <c r="AR359">
        <v>0</v>
      </c>
      <c r="AS359">
        <v>270</v>
      </c>
      <c r="AT359">
        <v>60</v>
      </c>
      <c r="AU359">
        <v>0</v>
      </c>
      <c r="AV359">
        <v>0</v>
      </c>
      <c r="AW359">
        <v>330</v>
      </c>
      <c r="AX359">
        <v>0</v>
      </c>
      <c r="AY359">
        <v>0</v>
      </c>
      <c r="AZ359">
        <v>0</v>
      </c>
      <c r="BA359">
        <v>210</v>
      </c>
      <c r="BB359">
        <v>0</v>
      </c>
      <c r="BC359">
        <v>0</v>
      </c>
      <c r="BD359">
        <v>0</v>
      </c>
      <c r="BE359">
        <v>210</v>
      </c>
      <c r="BF359">
        <v>0</v>
      </c>
      <c r="BG359">
        <v>0</v>
      </c>
      <c r="BH359">
        <v>0</v>
      </c>
      <c r="BI359">
        <v>240</v>
      </c>
      <c r="BJ359">
        <v>30</v>
      </c>
      <c r="BK359">
        <v>0</v>
      </c>
      <c r="BL359">
        <v>0</v>
      </c>
      <c r="BM359">
        <v>270</v>
      </c>
      <c r="BN359">
        <v>0</v>
      </c>
      <c r="BO359">
        <v>0</v>
      </c>
      <c r="BP359">
        <v>0</v>
      </c>
      <c r="BQ359">
        <v>360</v>
      </c>
      <c r="BR359">
        <v>0</v>
      </c>
      <c r="BS359">
        <v>0</v>
      </c>
      <c r="BT359">
        <v>0</v>
      </c>
      <c r="BU359">
        <v>360</v>
      </c>
      <c r="BV359">
        <v>0</v>
      </c>
      <c r="BW359">
        <v>0</v>
      </c>
      <c r="BX359">
        <v>0</v>
      </c>
      <c r="BY359">
        <v>240</v>
      </c>
      <c r="BZ359">
        <v>120</v>
      </c>
      <c r="CA359">
        <v>0</v>
      </c>
      <c r="CB359">
        <v>0</v>
      </c>
      <c r="CC359">
        <v>360</v>
      </c>
      <c r="CD359">
        <v>0</v>
      </c>
      <c r="CE359">
        <v>0</v>
      </c>
      <c r="CF359">
        <v>0</v>
      </c>
      <c r="CG359">
        <v>90</v>
      </c>
      <c r="CH359">
        <v>60</v>
      </c>
      <c r="CI359">
        <v>0</v>
      </c>
      <c r="CJ359">
        <v>0</v>
      </c>
      <c r="CK359">
        <v>150</v>
      </c>
      <c r="CL359">
        <v>0</v>
      </c>
      <c r="CM359">
        <v>0</v>
      </c>
      <c r="CN359">
        <v>0</v>
      </c>
      <c r="CO359">
        <v>150</v>
      </c>
      <c r="CP359">
        <v>0</v>
      </c>
      <c r="CQ359">
        <v>0</v>
      </c>
      <c r="CR359">
        <v>0</v>
      </c>
      <c r="CS359">
        <v>150</v>
      </c>
      <c r="CT359">
        <v>0</v>
      </c>
      <c r="CU359">
        <v>0</v>
      </c>
      <c r="CV359">
        <v>0</v>
      </c>
      <c r="CW359">
        <v>60</v>
      </c>
      <c r="CX359">
        <v>60</v>
      </c>
      <c r="CY359">
        <v>0</v>
      </c>
      <c r="CZ359">
        <v>0</v>
      </c>
      <c r="DA359">
        <v>120</v>
      </c>
      <c r="DB359">
        <v>0</v>
      </c>
      <c r="DC359">
        <v>0</v>
      </c>
      <c r="DD359">
        <v>0</v>
      </c>
      <c r="DE359">
        <v>450</v>
      </c>
      <c r="DF359">
        <v>0</v>
      </c>
      <c r="DG359">
        <v>0</v>
      </c>
      <c r="DH359">
        <v>0</v>
      </c>
      <c r="DI359">
        <v>450</v>
      </c>
      <c r="DJ359">
        <v>0</v>
      </c>
      <c r="DK359">
        <v>0</v>
      </c>
      <c r="DL359">
        <v>0</v>
      </c>
      <c r="DM359">
        <v>180</v>
      </c>
      <c r="DN359">
        <v>150</v>
      </c>
      <c r="DO359">
        <v>0</v>
      </c>
      <c r="DP359">
        <v>0</v>
      </c>
      <c r="DQ359">
        <v>330</v>
      </c>
      <c r="DR359">
        <v>0</v>
      </c>
      <c r="DS359">
        <v>0</v>
      </c>
      <c r="DT359">
        <v>500</v>
      </c>
      <c r="DU359">
        <v>0.17</v>
      </c>
      <c r="DV359">
        <v>200</v>
      </c>
      <c r="DW359">
        <v>0</v>
      </c>
      <c r="DX359">
        <v>0</v>
      </c>
      <c r="DY359" s="4">
        <v>45688</v>
      </c>
      <c r="DZ359" s="3" t="s">
        <v>1751</v>
      </c>
      <c r="EA359">
        <v>370</v>
      </c>
      <c r="EB359">
        <v>0</v>
      </c>
      <c r="EC359">
        <v>3010</v>
      </c>
      <c r="ED359">
        <v>0</v>
      </c>
      <c r="EE359">
        <v>370</v>
      </c>
      <c r="EF359">
        <v>3010</v>
      </c>
      <c r="EG359">
        <v>250.83333300000001</v>
      </c>
      <c r="EH359">
        <v>1.48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8</v>
      </c>
      <c r="F360" s="3" t="s">
        <v>14</v>
      </c>
      <c r="G360" s="3" t="s">
        <v>149</v>
      </c>
      <c r="H360" s="3" t="s">
        <v>150</v>
      </c>
      <c r="I360" s="3" t="s">
        <v>65</v>
      </c>
      <c r="J360" s="3" t="s">
        <v>66</v>
      </c>
      <c r="K360" s="3" t="s">
        <v>651</v>
      </c>
      <c r="L360" s="3" t="s">
        <v>676</v>
      </c>
      <c r="M360" s="3" t="s">
        <v>153</v>
      </c>
      <c r="N360" s="3" t="s">
        <v>154</v>
      </c>
      <c r="O360">
        <v>5</v>
      </c>
      <c r="P360" s="3" t="s">
        <v>1698</v>
      </c>
      <c r="Q360" s="3" t="s">
        <v>1698</v>
      </c>
      <c r="R360" s="3" t="s">
        <v>1698</v>
      </c>
      <c r="S360" s="3" t="s">
        <v>371</v>
      </c>
      <c r="T360" s="3" t="s">
        <v>1156</v>
      </c>
      <c r="U360" s="3" t="s">
        <v>182</v>
      </c>
      <c r="V360" s="3" t="s">
        <v>161</v>
      </c>
      <c r="W360" s="3" t="s">
        <v>255</v>
      </c>
      <c r="X360" s="3" t="s">
        <v>256</v>
      </c>
      <c r="Y360" s="3" t="s">
        <v>162</v>
      </c>
      <c r="Z360" s="3" t="s">
        <v>1700</v>
      </c>
      <c r="AA360" s="3" t="s">
        <v>159</v>
      </c>
      <c r="AB360">
        <v>0</v>
      </c>
      <c r="AC360">
        <v>0</v>
      </c>
      <c r="AD360">
        <v>1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2</v>
      </c>
      <c r="AM360">
        <v>0</v>
      </c>
      <c r="AN360">
        <v>0</v>
      </c>
      <c r="AO360">
        <v>2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1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0</v>
      </c>
      <c r="BY360">
        <v>0</v>
      </c>
      <c r="BZ360">
        <v>2</v>
      </c>
      <c r="CA360">
        <v>0</v>
      </c>
      <c r="CB360">
        <v>0</v>
      </c>
      <c r="CC360">
        <v>2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3</v>
      </c>
      <c r="CQ360">
        <v>0</v>
      </c>
      <c r="CR360">
        <v>0</v>
      </c>
      <c r="CS360">
        <v>3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2</v>
      </c>
      <c r="DG360">
        <v>0</v>
      </c>
      <c r="DH360">
        <v>0</v>
      </c>
      <c r="DI360">
        <v>2</v>
      </c>
      <c r="DJ360">
        <v>0</v>
      </c>
      <c r="DK360">
        <v>0</v>
      </c>
      <c r="DL360">
        <v>0</v>
      </c>
      <c r="DM360">
        <v>0</v>
      </c>
      <c r="DN360">
        <v>1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4</v>
      </c>
      <c r="DU360">
        <v>17.77</v>
      </c>
      <c r="DV360">
        <v>0</v>
      </c>
      <c r="DW360">
        <v>0</v>
      </c>
      <c r="DX360">
        <v>0</v>
      </c>
      <c r="DY360" s="4">
        <v>45291</v>
      </c>
      <c r="DZ360" s="3" t="s">
        <v>1751</v>
      </c>
      <c r="EA360">
        <v>3</v>
      </c>
      <c r="EB360">
        <v>0</v>
      </c>
      <c r="EC360">
        <v>13</v>
      </c>
      <c r="ED360">
        <v>0</v>
      </c>
      <c r="EE360">
        <v>3</v>
      </c>
      <c r="EF360">
        <v>13</v>
      </c>
      <c r="EG360">
        <v>1.625</v>
      </c>
      <c r="EH360">
        <v>1.8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8</v>
      </c>
      <c r="F361" s="3" t="s">
        <v>14</v>
      </c>
      <c r="G361" s="3" t="s">
        <v>149</v>
      </c>
      <c r="H361" s="3" t="s">
        <v>150</v>
      </c>
      <c r="I361" s="3" t="s">
        <v>17</v>
      </c>
      <c r="J361" s="3" t="s">
        <v>18</v>
      </c>
      <c r="K361" s="3" t="s">
        <v>151</v>
      </c>
      <c r="L361" s="3" t="s">
        <v>658</v>
      </c>
      <c r="M361" s="3" t="s">
        <v>153</v>
      </c>
      <c r="N361" s="3" t="s">
        <v>154</v>
      </c>
      <c r="O361">
        <v>5</v>
      </c>
      <c r="P361" s="3" t="s">
        <v>1698</v>
      </c>
      <c r="Q361" s="3" t="s">
        <v>1698</v>
      </c>
      <c r="R361" s="3" t="s">
        <v>1698</v>
      </c>
      <c r="S361" s="3" t="s">
        <v>791</v>
      </c>
      <c r="T361" s="3" t="s">
        <v>1203</v>
      </c>
      <c r="U361" s="3" t="s">
        <v>155</v>
      </c>
      <c r="V361" s="3" t="s">
        <v>156</v>
      </c>
      <c r="W361" s="3" t="s">
        <v>156</v>
      </c>
      <c r="X361" s="3" t="s">
        <v>378</v>
      </c>
      <c r="Y361" s="3" t="s">
        <v>158</v>
      </c>
      <c r="Z361" s="3" t="s">
        <v>205</v>
      </c>
      <c r="AA361" s="3" t="s">
        <v>15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2</v>
      </c>
      <c r="BZ361">
        <v>0</v>
      </c>
      <c r="CA361">
        <v>0</v>
      </c>
      <c r="CB361">
        <v>0</v>
      </c>
      <c r="CC361">
        <v>2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3</v>
      </c>
      <c r="DU361">
        <v>9.25</v>
      </c>
      <c r="DV361">
        <v>0</v>
      </c>
      <c r="DW361">
        <v>0</v>
      </c>
      <c r="DX361">
        <v>0</v>
      </c>
      <c r="DY361" s="4">
        <v>46387</v>
      </c>
      <c r="DZ361" s="3" t="s">
        <v>1751</v>
      </c>
      <c r="EA361">
        <v>3</v>
      </c>
      <c r="EB361">
        <v>0</v>
      </c>
      <c r="EC361">
        <v>2</v>
      </c>
      <c r="ED361">
        <v>0</v>
      </c>
      <c r="EE361">
        <v>3</v>
      </c>
      <c r="EF361">
        <v>2</v>
      </c>
      <c r="EG361">
        <v>2</v>
      </c>
      <c r="EH361">
        <v>1.5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8</v>
      </c>
      <c r="F362" s="3" t="s">
        <v>14</v>
      </c>
      <c r="G362" s="3" t="s">
        <v>149</v>
      </c>
      <c r="H362" s="3" t="s">
        <v>150</v>
      </c>
      <c r="I362" s="3" t="s">
        <v>79</v>
      </c>
      <c r="J362" s="3" t="s">
        <v>80</v>
      </c>
      <c r="K362" s="3" t="s">
        <v>651</v>
      </c>
      <c r="L362" s="3" t="s">
        <v>676</v>
      </c>
      <c r="M362" s="3" t="s">
        <v>153</v>
      </c>
      <c r="N362" s="3" t="s">
        <v>154</v>
      </c>
      <c r="O362">
        <v>4</v>
      </c>
      <c r="P362" s="3" t="s">
        <v>1698</v>
      </c>
      <c r="Q362" s="3" t="s">
        <v>1698</v>
      </c>
      <c r="R362" s="3" t="s">
        <v>1698</v>
      </c>
      <c r="S362" s="3" t="s">
        <v>274</v>
      </c>
      <c r="T362" s="3" t="s">
        <v>1059</v>
      </c>
      <c r="U362" s="3" t="s">
        <v>182</v>
      </c>
      <c r="V362" s="3" t="s">
        <v>161</v>
      </c>
      <c r="W362" s="3" t="s">
        <v>170</v>
      </c>
      <c r="X362" s="3" t="s">
        <v>171</v>
      </c>
      <c r="Y362" s="3" t="s">
        <v>162</v>
      </c>
      <c r="Z362" s="3" t="s">
        <v>1699</v>
      </c>
      <c r="AA362" s="3" t="s">
        <v>15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2</v>
      </c>
      <c r="BR362">
        <v>0</v>
      </c>
      <c r="BS362">
        <v>0</v>
      </c>
      <c r="BT362">
        <v>0</v>
      </c>
      <c r="BU362">
        <v>2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3</v>
      </c>
      <c r="DU362">
        <v>1.06</v>
      </c>
      <c r="DV362">
        <v>0</v>
      </c>
      <c r="DW362">
        <v>0</v>
      </c>
      <c r="DX362">
        <v>0</v>
      </c>
      <c r="DY362" s="4">
        <v>45473</v>
      </c>
      <c r="DZ362" s="3" t="s">
        <v>1751</v>
      </c>
      <c r="EA362">
        <v>3</v>
      </c>
      <c r="EB362">
        <v>0</v>
      </c>
      <c r="EC362">
        <v>2</v>
      </c>
      <c r="ED362">
        <v>0</v>
      </c>
      <c r="EE362">
        <v>3</v>
      </c>
      <c r="EF362">
        <v>2</v>
      </c>
      <c r="EG362">
        <v>2</v>
      </c>
      <c r="EH362">
        <v>1.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8</v>
      </c>
      <c r="F363" s="3" t="s">
        <v>14</v>
      </c>
      <c r="G363" s="3" t="s">
        <v>149</v>
      </c>
      <c r="H363" s="3" t="s">
        <v>150</v>
      </c>
      <c r="I363" s="3" t="s">
        <v>99</v>
      </c>
      <c r="J363" s="3" t="s">
        <v>100</v>
      </c>
      <c r="K363" s="3" t="s">
        <v>651</v>
      </c>
      <c r="L363" s="3" t="s">
        <v>652</v>
      </c>
      <c r="M363" s="3" t="s">
        <v>153</v>
      </c>
      <c r="N363" s="3" t="s">
        <v>154</v>
      </c>
      <c r="O363">
        <v>4</v>
      </c>
      <c r="P363" s="3" t="s">
        <v>1698</v>
      </c>
      <c r="Q363" s="3" t="s">
        <v>1698</v>
      </c>
      <c r="R363" s="3" t="s">
        <v>1698</v>
      </c>
      <c r="S363" s="3" t="s">
        <v>350</v>
      </c>
      <c r="T363" s="3" t="s">
        <v>1135</v>
      </c>
      <c r="U363" s="3" t="s">
        <v>182</v>
      </c>
      <c r="V363" s="3" t="s">
        <v>161</v>
      </c>
      <c r="W363" s="3" t="s">
        <v>170</v>
      </c>
      <c r="X363" s="3" t="s">
        <v>171</v>
      </c>
      <c r="Y363" s="3" t="s">
        <v>162</v>
      </c>
      <c r="Z363" s="3" t="s">
        <v>1699</v>
      </c>
      <c r="AA363" s="3" t="s">
        <v>159</v>
      </c>
      <c r="AB363">
        <v>0</v>
      </c>
      <c r="AC363">
        <v>16</v>
      </c>
      <c r="AD363">
        <v>0</v>
      </c>
      <c r="AE363">
        <v>0</v>
      </c>
      <c r="AF363">
        <v>0</v>
      </c>
      <c r="AG363">
        <v>16</v>
      </c>
      <c r="AH363">
        <v>0</v>
      </c>
      <c r="AI363">
        <v>0</v>
      </c>
      <c r="AJ363">
        <v>0</v>
      </c>
      <c r="AK363">
        <v>7</v>
      </c>
      <c r="AL363">
        <v>0</v>
      </c>
      <c r="AM363">
        <v>0</v>
      </c>
      <c r="AN363">
        <v>0</v>
      </c>
      <c r="AO363">
        <v>7</v>
      </c>
      <c r="AP363">
        <v>0</v>
      </c>
      <c r="AQ363">
        <v>0</v>
      </c>
      <c r="AR363">
        <v>0</v>
      </c>
      <c r="AS363">
        <v>25</v>
      </c>
      <c r="AT363">
        <v>1</v>
      </c>
      <c r="AU363">
        <v>0</v>
      </c>
      <c r="AV363">
        <v>0</v>
      </c>
      <c r="AW363">
        <v>26</v>
      </c>
      <c r="AX363">
        <v>0</v>
      </c>
      <c r="AY363">
        <v>0</v>
      </c>
      <c r="AZ363">
        <v>0</v>
      </c>
      <c r="BA363">
        <v>4</v>
      </c>
      <c r="BB363">
        <v>0</v>
      </c>
      <c r="BC363">
        <v>0</v>
      </c>
      <c r="BD363">
        <v>0</v>
      </c>
      <c r="BE363">
        <v>4</v>
      </c>
      <c r="BF363">
        <v>0</v>
      </c>
      <c r="BG363">
        <v>0</v>
      </c>
      <c r="BH363">
        <v>0</v>
      </c>
      <c r="BI363">
        <v>13</v>
      </c>
      <c r="BJ363">
        <v>1</v>
      </c>
      <c r="BK363">
        <v>0</v>
      </c>
      <c r="BL363">
        <v>0</v>
      </c>
      <c r="BM363">
        <v>14</v>
      </c>
      <c r="BN363">
        <v>0</v>
      </c>
      <c r="BO363">
        <v>0</v>
      </c>
      <c r="BP363">
        <v>0</v>
      </c>
      <c r="BQ363">
        <v>8</v>
      </c>
      <c r="BR363">
        <v>1</v>
      </c>
      <c r="BS363">
        <v>0</v>
      </c>
      <c r="BT363">
        <v>0</v>
      </c>
      <c r="BU363">
        <v>9</v>
      </c>
      <c r="BV363">
        <v>0</v>
      </c>
      <c r="BW363">
        <v>0</v>
      </c>
      <c r="BX363">
        <v>0</v>
      </c>
      <c r="BY363">
        <v>7</v>
      </c>
      <c r="BZ363">
        <v>0</v>
      </c>
      <c r="CA363">
        <v>0</v>
      </c>
      <c r="CB363">
        <v>0</v>
      </c>
      <c r="CC363">
        <v>7</v>
      </c>
      <c r="CD363">
        <v>0</v>
      </c>
      <c r="CE363">
        <v>0</v>
      </c>
      <c r="CF363">
        <v>0</v>
      </c>
      <c r="CG363">
        <v>8</v>
      </c>
      <c r="CH363">
        <v>0</v>
      </c>
      <c r="CI363">
        <v>0</v>
      </c>
      <c r="CJ363">
        <v>0</v>
      </c>
      <c r="CK363">
        <v>8</v>
      </c>
      <c r="CL363">
        <v>0</v>
      </c>
      <c r="CM363">
        <v>0</v>
      </c>
      <c r="CN363">
        <v>0</v>
      </c>
      <c r="CO363">
        <v>31</v>
      </c>
      <c r="CP363">
        <v>0</v>
      </c>
      <c r="CQ363">
        <v>0</v>
      </c>
      <c r="CR363">
        <v>0</v>
      </c>
      <c r="CS363">
        <v>31</v>
      </c>
      <c r="CT363">
        <v>0</v>
      </c>
      <c r="CU363">
        <v>0</v>
      </c>
      <c r="CV363">
        <v>0</v>
      </c>
      <c r="CW363">
        <v>13</v>
      </c>
      <c r="CX363">
        <v>0</v>
      </c>
      <c r="CY363">
        <v>0</v>
      </c>
      <c r="CZ363">
        <v>0</v>
      </c>
      <c r="DA363">
        <v>13</v>
      </c>
      <c r="DB363">
        <v>0</v>
      </c>
      <c r="DC363">
        <v>0</v>
      </c>
      <c r="DD363">
        <v>0</v>
      </c>
      <c r="DE363">
        <v>25</v>
      </c>
      <c r="DF363">
        <v>1</v>
      </c>
      <c r="DG363">
        <v>0</v>
      </c>
      <c r="DH363">
        <v>0</v>
      </c>
      <c r="DI363">
        <v>26</v>
      </c>
      <c r="DJ363">
        <v>0</v>
      </c>
      <c r="DK363">
        <v>0</v>
      </c>
      <c r="DL363">
        <v>0</v>
      </c>
      <c r="DM363">
        <v>13</v>
      </c>
      <c r="DN363">
        <v>0</v>
      </c>
      <c r="DO363">
        <v>0</v>
      </c>
      <c r="DP363">
        <v>0</v>
      </c>
      <c r="DQ363">
        <v>13</v>
      </c>
      <c r="DR363">
        <v>0</v>
      </c>
      <c r="DS363">
        <v>0</v>
      </c>
      <c r="DT363">
        <v>10</v>
      </c>
      <c r="DU363">
        <v>3</v>
      </c>
      <c r="DV363">
        <v>24</v>
      </c>
      <c r="DW363">
        <v>0</v>
      </c>
      <c r="DX363">
        <v>0</v>
      </c>
      <c r="DY363" s="4">
        <v>45838</v>
      </c>
      <c r="DZ363" s="3" t="s">
        <v>1751</v>
      </c>
      <c r="EA363">
        <v>21</v>
      </c>
      <c r="EB363">
        <v>0</v>
      </c>
      <c r="EC363">
        <v>174</v>
      </c>
      <c r="ED363">
        <v>0</v>
      </c>
      <c r="EE363">
        <v>21</v>
      </c>
      <c r="EF363">
        <v>174</v>
      </c>
      <c r="EG363">
        <v>14.5</v>
      </c>
      <c r="EH363">
        <v>1.4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8</v>
      </c>
      <c r="F364" s="3" t="s">
        <v>14</v>
      </c>
      <c r="G364" s="3" t="s">
        <v>149</v>
      </c>
      <c r="H364" s="3" t="s">
        <v>150</v>
      </c>
      <c r="I364" s="3" t="s">
        <v>77</v>
      </c>
      <c r="J364" s="3" t="s">
        <v>78</v>
      </c>
      <c r="K364" s="3" t="s">
        <v>651</v>
      </c>
      <c r="L364" s="3" t="s">
        <v>652</v>
      </c>
      <c r="M364" s="3" t="s">
        <v>153</v>
      </c>
      <c r="N364" s="3" t="s">
        <v>154</v>
      </c>
      <c r="O364">
        <v>4</v>
      </c>
      <c r="P364" s="3" t="s">
        <v>1698</v>
      </c>
      <c r="Q364" s="3" t="s">
        <v>1698</v>
      </c>
      <c r="R364" s="3" t="s">
        <v>1698</v>
      </c>
      <c r="S364" s="3" t="s">
        <v>319</v>
      </c>
      <c r="T364" s="3" t="s">
        <v>1102</v>
      </c>
      <c r="U364" s="3" t="s">
        <v>160</v>
      </c>
      <c r="V364" s="3" t="s">
        <v>161</v>
      </c>
      <c r="W364" s="3" t="s">
        <v>170</v>
      </c>
      <c r="X364" s="3" t="s">
        <v>171</v>
      </c>
      <c r="Y364" s="3" t="s">
        <v>162</v>
      </c>
      <c r="Z364" s="3" t="s">
        <v>1699</v>
      </c>
      <c r="AA364" s="3" t="s">
        <v>159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32</v>
      </c>
      <c r="BJ364">
        <v>0</v>
      </c>
      <c r="BK364">
        <v>0</v>
      </c>
      <c r="BL364">
        <v>0</v>
      </c>
      <c r="BM364">
        <v>32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0</v>
      </c>
      <c r="DU364">
        <v>0.3</v>
      </c>
      <c r="DV364">
        <v>0</v>
      </c>
      <c r="DW364">
        <v>0</v>
      </c>
      <c r="DX364">
        <v>0</v>
      </c>
      <c r="DY364" s="4">
        <v>45504</v>
      </c>
      <c r="DZ364" s="3" t="s">
        <v>1751</v>
      </c>
      <c r="EA364">
        <v>10</v>
      </c>
      <c r="EB364">
        <v>0</v>
      </c>
      <c r="EC364">
        <v>32</v>
      </c>
      <c r="ED364">
        <v>0</v>
      </c>
      <c r="EE364">
        <v>10</v>
      </c>
      <c r="EF364">
        <v>32</v>
      </c>
      <c r="EG364">
        <v>32</v>
      </c>
      <c r="EH364">
        <v>0.3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8</v>
      </c>
      <c r="F365" s="3" t="s">
        <v>14</v>
      </c>
      <c r="G365" s="3" t="s">
        <v>149</v>
      </c>
      <c r="H365" s="3" t="s">
        <v>150</v>
      </c>
      <c r="I365" s="3" t="s">
        <v>55</v>
      </c>
      <c r="J365" s="3" t="s">
        <v>56</v>
      </c>
      <c r="K365" s="3" t="s">
        <v>651</v>
      </c>
      <c r="L365" s="3" t="s">
        <v>676</v>
      </c>
      <c r="M365" s="3" t="s">
        <v>153</v>
      </c>
      <c r="N365" s="3" t="s">
        <v>154</v>
      </c>
      <c r="O365">
        <v>5</v>
      </c>
      <c r="P365" s="3" t="s">
        <v>1698</v>
      </c>
      <c r="Q365" s="3" t="s">
        <v>1698</v>
      </c>
      <c r="R365" s="3" t="s">
        <v>1698</v>
      </c>
      <c r="S365" s="3" t="s">
        <v>561</v>
      </c>
      <c r="T365" s="3" t="s">
        <v>1359</v>
      </c>
      <c r="U365" s="3" t="s">
        <v>155</v>
      </c>
      <c r="V365" s="3" t="s">
        <v>156</v>
      </c>
      <c r="W365" s="3" t="s">
        <v>378</v>
      </c>
      <c r="X365" s="3" t="s">
        <v>378</v>
      </c>
      <c r="Y365" s="3" t="s">
        <v>158</v>
      </c>
      <c r="Z365" s="3" t="s">
        <v>205</v>
      </c>
      <c r="AA365" s="3" t="s">
        <v>15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6</v>
      </c>
      <c r="AU365">
        <v>0</v>
      </c>
      <c r="AV365">
        <v>0</v>
      </c>
      <c r="AW365">
        <v>6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1</v>
      </c>
      <c r="BJ365">
        <v>0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3</v>
      </c>
      <c r="BS365">
        <v>0</v>
      </c>
      <c r="BT365">
        <v>0</v>
      </c>
      <c r="BU365">
        <v>3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2</v>
      </c>
      <c r="CH365">
        <v>4</v>
      </c>
      <c r="CI365">
        <v>0</v>
      </c>
      <c r="CJ365">
        <v>0</v>
      </c>
      <c r="CK365">
        <v>6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3</v>
      </c>
      <c r="DO365">
        <v>0</v>
      </c>
      <c r="DP365">
        <v>0</v>
      </c>
      <c r="DQ365">
        <v>3</v>
      </c>
      <c r="DR365">
        <v>0</v>
      </c>
      <c r="DS365">
        <v>0</v>
      </c>
      <c r="DT365">
        <v>10</v>
      </c>
      <c r="DU365">
        <v>1.69</v>
      </c>
      <c r="DV365">
        <v>0</v>
      </c>
      <c r="DW365">
        <v>0</v>
      </c>
      <c r="DX365">
        <v>0</v>
      </c>
      <c r="DY365" s="4">
        <v>46418</v>
      </c>
      <c r="DZ365" s="3" t="s">
        <v>1751</v>
      </c>
      <c r="EA365">
        <v>7</v>
      </c>
      <c r="EB365">
        <v>0</v>
      </c>
      <c r="EC365">
        <v>19</v>
      </c>
      <c r="ED365">
        <v>0</v>
      </c>
      <c r="EE365">
        <v>7</v>
      </c>
      <c r="EF365">
        <v>19</v>
      </c>
      <c r="EG365">
        <v>3.8</v>
      </c>
      <c r="EH365">
        <v>1.8399999999999999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8</v>
      </c>
      <c r="F366" s="3" t="s">
        <v>14</v>
      </c>
      <c r="G366" s="3" t="s">
        <v>149</v>
      </c>
      <c r="H366" s="3" t="s">
        <v>150</v>
      </c>
      <c r="I366" s="3" t="s">
        <v>75</v>
      </c>
      <c r="J366" s="3" t="s">
        <v>76</v>
      </c>
      <c r="K366" s="3" t="s">
        <v>651</v>
      </c>
      <c r="L366" s="3" t="s">
        <v>652</v>
      </c>
      <c r="M366" s="3" t="s">
        <v>153</v>
      </c>
      <c r="N366" s="3" t="s">
        <v>154</v>
      </c>
      <c r="O366">
        <v>5</v>
      </c>
      <c r="P366" s="3" t="s">
        <v>1698</v>
      </c>
      <c r="Q366" s="3" t="s">
        <v>1698</v>
      </c>
      <c r="R366" s="3" t="s">
        <v>1698</v>
      </c>
      <c r="S366" s="3" t="s">
        <v>822</v>
      </c>
      <c r="T366" s="3" t="s">
        <v>944</v>
      </c>
      <c r="U366" s="3" t="s">
        <v>155</v>
      </c>
      <c r="V366" s="3" t="s">
        <v>156</v>
      </c>
      <c r="W366" s="3" t="s">
        <v>157</v>
      </c>
      <c r="X366" s="3" t="s">
        <v>157</v>
      </c>
      <c r="Y366" s="3" t="s">
        <v>158</v>
      </c>
      <c r="Z366" s="3" t="s">
        <v>205</v>
      </c>
      <c r="AA366" s="3" t="s">
        <v>159</v>
      </c>
      <c r="AB366">
        <v>0</v>
      </c>
      <c r="AC366">
        <v>0</v>
      </c>
      <c r="AD366">
        <v>50</v>
      </c>
      <c r="AE366">
        <v>0</v>
      </c>
      <c r="AF366">
        <v>0</v>
      </c>
      <c r="AG366">
        <v>50</v>
      </c>
      <c r="AH366">
        <v>0</v>
      </c>
      <c r="AI366">
        <v>0</v>
      </c>
      <c r="AJ366">
        <v>0</v>
      </c>
      <c r="AK366">
        <v>0</v>
      </c>
      <c r="AL366">
        <v>10</v>
      </c>
      <c r="AM366">
        <v>0</v>
      </c>
      <c r="AN366">
        <v>0</v>
      </c>
      <c r="AO366">
        <v>10</v>
      </c>
      <c r="AP366">
        <v>0</v>
      </c>
      <c r="AQ366">
        <v>0</v>
      </c>
      <c r="AR366">
        <v>0</v>
      </c>
      <c r="AS366">
        <v>0</v>
      </c>
      <c r="AT366">
        <v>75</v>
      </c>
      <c r="AU366">
        <v>0</v>
      </c>
      <c r="AV366">
        <v>0</v>
      </c>
      <c r="AW366">
        <v>75</v>
      </c>
      <c r="AX366">
        <v>0</v>
      </c>
      <c r="AY366">
        <v>0</v>
      </c>
      <c r="AZ366">
        <v>0</v>
      </c>
      <c r="BA366">
        <v>0</v>
      </c>
      <c r="BB366">
        <v>10</v>
      </c>
      <c r="BC366">
        <v>0</v>
      </c>
      <c r="BD366">
        <v>0</v>
      </c>
      <c r="BE366">
        <v>10</v>
      </c>
      <c r="BF366">
        <v>0</v>
      </c>
      <c r="BG366">
        <v>0</v>
      </c>
      <c r="BH366">
        <v>0</v>
      </c>
      <c r="BI366">
        <v>0</v>
      </c>
      <c r="BJ366">
        <v>10</v>
      </c>
      <c r="BK366">
        <v>0</v>
      </c>
      <c r="BL366">
        <v>0</v>
      </c>
      <c r="BM366">
        <v>10</v>
      </c>
      <c r="BN366">
        <v>0</v>
      </c>
      <c r="BO366">
        <v>0</v>
      </c>
      <c r="BP366">
        <v>0</v>
      </c>
      <c r="BQ366">
        <v>0</v>
      </c>
      <c r="BR366">
        <v>10</v>
      </c>
      <c r="BS366">
        <v>0</v>
      </c>
      <c r="BT366">
        <v>0</v>
      </c>
      <c r="BU366">
        <v>10</v>
      </c>
      <c r="BV366">
        <v>0</v>
      </c>
      <c r="BW366">
        <v>0</v>
      </c>
      <c r="BX366">
        <v>0</v>
      </c>
      <c r="BY366">
        <v>0</v>
      </c>
      <c r="BZ366">
        <v>21</v>
      </c>
      <c r="CA366">
        <v>0</v>
      </c>
      <c r="CB366">
        <v>0</v>
      </c>
      <c r="CC366">
        <v>21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124</v>
      </c>
      <c r="DO366">
        <v>0</v>
      </c>
      <c r="DP366">
        <v>0</v>
      </c>
      <c r="DQ366">
        <v>124</v>
      </c>
      <c r="DR366">
        <v>0</v>
      </c>
      <c r="DS366">
        <v>0</v>
      </c>
      <c r="DT366">
        <v>200</v>
      </c>
      <c r="DU366">
        <v>0.53</v>
      </c>
      <c r="DV366">
        <v>0</v>
      </c>
      <c r="DW366">
        <v>0</v>
      </c>
      <c r="DX366">
        <v>0</v>
      </c>
      <c r="DY366" s="4">
        <v>45962</v>
      </c>
      <c r="DZ366" s="3" t="s">
        <v>1751</v>
      </c>
      <c r="EA366">
        <v>76</v>
      </c>
      <c r="EB366">
        <v>0</v>
      </c>
      <c r="EC366">
        <v>310</v>
      </c>
      <c r="ED366">
        <v>0</v>
      </c>
      <c r="EE366">
        <v>76</v>
      </c>
      <c r="EF366">
        <v>310</v>
      </c>
      <c r="EG366">
        <v>38.75</v>
      </c>
      <c r="EH366">
        <v>1.96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8</v>
      </c>
      <c r="F367" s="3" t="s">
        <v>14</v>
      </c>
      <c r="G367" s="3" t="s">
        <v>149</v>
      </c>
      <c r="H367" s="3" t="s">
        <v>150</v>
      </c>
      <c r="I367" s="3" t="s">
        <v>85</v>
      </c>
      <c r="J367" s="3" t="s">
        <v>86</v>
      </c>
      <c r="K367" s="3" t="s">
        <v>651</v>
      </c>
      <c r="L367" s="3" t="s">
        <v>676</v>
      </c>
      <c r="M367" s="3" t="s">
        <v>153</v>
      </c>
      <c r="N367" s="3" t="s">
        <v>154</v>
      </c>
      <c r="O367">
        <v>5</v>
      </c>
      <c r="P367" s="3" t="s">
        <v>1698</v>
      </c>
      <c r="Q367" s="3" t="s">
        <v>1698</v>
      </c>
      <c r="R367" s="3" t="s">
        <v>1698</v>
      </c>
      <c r="S367" s="3" t="s">
        <v>835</v>
      </c>
      <c r="T367" s="3" t="s">
        <v>1368</v>
      </c>
      <c r="U367" s="3" t="s">
        <v>182</v>
      </c>
      <c r="V367" s="3" t="s">
        <v>161</v>
      </c>
      <c r="W367" s="3" t="s">
        <v>161</v>
      </c>
      <c r="X367" s="3" t="s">
        <v>171</v>
      </c>
      <c r="Y367" s="3" t="s">
        <v>158</v>
      </c>
      <c r="Z367" s="3" t="s">
        <v>1700</v>
      </c>
      <c r="AA367" s="3" t="s">
        <v>15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4</v>
      </c>
      <c r="BK367">
        <v>0</v>
      </c>
      <c r="BL367">
        <v>0</v>
      </c>
      <c r="BM367">
        <v>4</v>
      </c>
      <c r="BN367">
        <v>0</v>
      </c>
      <c r="BO367">
        <v>0</v>
      </c>
      <c r="BP367">
        <v>0</v>
      </c>
      <c r="BQ367">
        <v>0</v>
      </c>
      <c r="BR367">
        <v>4</v>
      </c>
      <c r="BS367">
        <v>0</v>
      </c>
      <c r="BT367">
        <v>0</v>
      </c>
      <c r="BU367">
        <v>4</v>
      </c>
      <c r="BV367">
        <v>0</v>
      </c>
      <c r="BW367">
        <v>0</v>
      </c>
      <c r="BX367">
        <v>0</v>
      </c>
      <c r="BY367">
        <v>0</v>
      </c>
      <c r="BZ367">
        <v>1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6</v>
      </c>
      <c r="CQ367">
        <v>0</v>
      </c>
      <c r="CR367">
        <v>0</v>
      </c>
      <c r="CS367">
        <v>6</v>
      </c>
      <c r="CT367">
        <v>0</v>
      </c>
      <c r="CU367">
        <v>0</v>
      </c>
      <c r="CV367">
        <v>0</v>
      </c>
      <c r="CW367">
        <v>0</v>
      </c>
      <c r="CX367">
        <v>4</v>
      </c>
      <c r="CY367">
        <v>0</v>
      </c>
      <c r="CZ367">
        <v>0</v>
      </c>
      <c r="DA367">
        <v>4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5</v>
      </c>
      <c r="DU367">
        <v>0.01</v>
      </c>
      <c r="DV367">
        <v>0</v>
      </c>
      <c r="DW367">
        <v>0</v>
      </c>
      <c r="DX367">
        <v>0</v>
      </c>
      <c r="DY367" s="4">
        <v>45869</v>
      </c>
      <c r="DZ367" s="3" t="s">
        <v>1751</v>
      </c>
      <c r="EA367">
        <v>5</v>
      </c>
      <c r="EB367">
        <v>0</v>
      </c>
      <c r="EC367">
        <v>19</v>
      </c>
      <c r="ED367">
        <v>0</v>
      </c>
      <c r="EE367">
        <v>5</v>
      </c>
      <c r="EF367">
        <v>19</v>
      </c>
      <c r="EG367">
        <v>3.8</v>
      </c>
      <c r="EH367">
        <v>1.32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747</v>
      </c>
      <c r="F368" s="3" t="s">
        <v>748</v>
      </c>
      <c r="G368" s="3" t="s">
        <v>808</v>
      </c>
      <c r="H368" s="3" t="s">
        <v>820</v>
      </c>
      <c r="I368" s="3" t="s">
        <v>809</v>
      </c>
      <c r="J368" s="3" t="s">
        <v>810</v>
      </c>
      <c r="K368" s="3" t="s">
        <v>383</v>
      </c>
      <c r="L368" s="3" t="s">
        <v>652</v>
      </c>
      <c r="M368" s="3" t="s">
        <v>153</v>
      </c>
      <c r="N368" s="3" t="s">
        <v>154</v>
      </c>
      <c r="O368">
        <v>3</v>
      </c>
      <c r="P368" s="3" t="s">
        <v>1698</v>
      </c>
      <c r="Q368" s="3" t="s">
        <v>1698</v>
      </c>
      <c r="R368" s="3" t="s">
        <v>1698</v>
      </c>
      <c r="S368" s="3" t="s">
        <v>296</v>
      </c>
      <c r="T368" s="3" t="s">
        <v>1080</v>
      </c>
      <c r="U368" s="3" t="s">
        <v>182</v>
      </c>
      <c r="V368" s="3" t="s">
        <v>161</v>
      </c>
      <c r="W368" s="3" t="s">
        <v>170</v>
      </c>
      <c r="X368" s="3" t="s">
        <v>171</v>
      </c>
      <c r="Y368" s="3" t="s">
        <v>162</v>
      </c>
      <c r="Z368" s="3" t="s">
        <v>1699</v>
      </c>
      <c r="AA368" s="3" t="s">
        <v>159</v>
      </c>
      <c r="AB368">
        <v>0</v>
      </c>
      <c r="AC368">
        <v>0</v>
      </c>
      <c r="AD368">
        <v>10</v>
      </c>
      <c r="AE368">
        <v>0</v>
      </c>
      <c r="AF368">
        <v>0</v>
      </c>
      <c r="AG368">
        <v>10</v>
      </c>
      <c r="AH368">
        <v>0</v>
      </c>
      <c r="AI368">
        <v>0</v>
      </c>
      <c r="AJ368">
        <v>0</v>
      </c>
      <c r="AK368">
        <v>0</v>
      </c>
      <c r="AL368">
        <v>5</v>
      </c>
      <c r="AM368">
        <v>0</v>
      </c>
      <c r="AN368">
        <v>0</v>
      </c>
      <c r="AO368">
        <v>5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9</v>
      </c>
      <c r="BC368">
        <v>0</v>
      </c>
      <c r="BD368">
        <v>0</v>
      </c>
      <c r="BE368">
        <v>9</v>
      </c>
      <c r="BF368">
        <v>0</v>
      </c>
      <c r="BG368">
        <v>0</v>
      </c>
      <c r="BH368">
        <v>0</v>
      </c>
      <c r="BI368">
        <v>0</v>
      </c>
      <c r="BJ368">
        <v>3</v>
      </c>
      <c r="BK368">
        <v>0</v>
      </c>
      <c r="BL368">
        <v>0</v>
      </c>
      <c r="BM368">
        <v>3</v>
      </c>
      <c r="BN368">
        <v>0</v>
      </c>
      <c r="BO368">
        <v>0</v>
      </c>
      <c r="BP368">
        <v>0</v>
      </c>
      <c r="BQ368">
        <v>0</v>
      </c>
      <c r="BR368">
        <v>3</v>
      </c>
      <c r="BS368">
        <v>0</v>
      </c>
      <c r="BT368">
        <v>0</v>
      </c>
      <c r="BU368">
        <v>3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2</v>
      </c>
      <c r="DO368">
        <v>0</v>
      </c>
      <c r="DP368">
        <v>0</v>
      </c>
      <c r="DQ368">
        <v>2</v>
      </c>
      <c r="DR368">
        <v>0</v>
      </c>
      <c r="DS368">
        <v>0</v>
      </c>
      <c r="DT368">
        <v>0</v>
      </c>
      <c r="DU368">
        <v>1.1198999999999999</v>
      </c>
      <c r="DV368">
        <v>10</v>
      </c>
      <c r="DW368">
        <v>0</v>
      </c>
      <c r="DX368">
        <v>0</v>
      </c>
      <c r="DY368" s="4">
        <v>45382</v>
      </c>
      <c r="DZ368" s="3" t="s">
        <v>1751</v>
      </c>
      <c r="EA368">
        <v>8</v>
      </c>
      <c r="EB368">
        <v>0</v>
      </c>
      <c r="EC368">
        <v>32</v>
      </c>
      <c r="ED368">
        <v>0</v>
      </c>
      <c r="EE368">
        <v>8</v>
      </c>
      <c r="EF368">
        <v>32</v>
      </c>
      <c r="EG368">
        <v>5.3333329999999997</v>
      </c>
      <c r="EH368">
        <v>1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747</v>
      </c>
      <c r="F369" s="3" t="s">
        <v>748</v>
      </c>
      <c r="G369" s="3" t="s">
        <v>1752</v>
      </c>
      <c r="H369" s="3" t="s">
        <v>1753</v>
      </c>
      <c r="I369" s="3" t="s">
        <v>45</v>
      </c>
      <c r="J369" s="3" t="s">
        <v>46</v>
      </c>
      <c r="K369" s="3" t="s">
        <v>1754</v>
      </c>
      <c r="L369" s="3" t="s">
        <v>1755</v>
      </c>
      <c r="M369" s="3" t="s">
        <v>153</v>
      </c>
      <c r="N369" s="3" t="s">
        <v>1756</v>
      </c>
      <c r="O369">
        <v>5</v>
      </c>
      <c r="P369" s="3" t="s">
        <v>1698</v>
      </c>
      <c r="Q369" s="3" t="s">
        <v>1698</v>
      </c>
      <c r="R369" s="3" t="s">
        <v>1698</v>
      </c>
      <c r="S369" s="3" t="s">
        <v>248</v>
      </c>
      <c r="T369" s="3" t="s">
        <v>1033</v>
      </c>
      <c r="U369" s="3" t="s">
        <v>182</v>
      </c>
      <c r="V369" s="3" t="s">
        <v>161</v>
      </c>
      <c r="W369" s="3" t="s">
        <v>170</v>
      </c>
      <c r="X369" s="3" t="s">
        <v>171</v>
      </c>
      <c r="Y369" s="3" t="s">
        <v>162</v>
      </c>
      <c r="Z369" s="3" t="s">
        <v>1699</v>
      </c>
      <c r="AA369" s="3" t="s">
        <v>159</v>
      </c>
      <c r="AB369">
        <v>30</v>
      </c>
      <c r="AC369">
        <v>1784</v>
      </c>
      <c r="AD369">
        <v>0</v>
      </c>
      <c r="AE369">
        <v>0</v>
      </c>
      <c r="AF369">
        <v>98</v>
      </c>
      <c r="AG369">
        <v>1912</v>
      </c>
      <c r="AH369">
        <v>0</v>
      </c>
      <c r="AI369">
        <v>0</v>
      </c>
      <c r="AJ369">
        <v>54</v>
      </c>
      <c r="AK369">
        <v>1311</v>
      </c>
      <c r="AL369">
        <v>0</v>
      </c>
      <c r="AM369">
        <v>0</v>
      </c>
      <c r="AN369">
        <v>56</v>
      </c>
      <c r="AO369">
        <v>1421</v>
      </c>
      <c r="AP369">
        <v>0</v>
      </c>
      <c r="AQ369">
        <v>0</v>
      </c>
      <c r="AR369">
        <v>51</v>
      </c>
      <c r="AS369">
        <v>1791</v>
      </c>
      <c r="AT369">
        <v>0</v>
      </c>
      <c r="AU369">
        <v>0</v>
      </c>
      <c r="AV369">
        <v>54</v>
      </c>
      <c r="AW369">
        <v>1896</v>
      </c>
      <c r="AX369">
        <v>0</v>
      </c>
      <c r="AY369">
        <v>0</v>
      </c>
      <c r="AZ369">
        <v>76</v>
      </c>
      <c r="BA369">
        <v>1658</v>
      </c>
      <c r="BB369">
        <v>0</v>
      </c>
      <c r="BC369">
        <v>0</v>
      </c>
      <c r="BD369">
        <v>90</v>
      </c>
      <c r="BE369">
        <v>1824</v>
      </c>
      <c r="BF369">
        <v>0</v>
      </c>
      <c r="BG369">
        <v>0</v>
      </c>
      <c r="BH369">
        <v>56</v>
      </c>
      <c r="BI369">
        <v>1478</v>
      </c>
      <c r="BJ369">
        <v>2</v>
      </c>
      <c r="BK369">
        <v>0</v>
      </c>
      <c r="BL369">
        <v>59</v>
      </c>
      <c r="BM369">
        <v>1595</v>
      </c>
      <c r="BN369">
        <v>0</v>
      </c>
      <c r="BO369">
        <v>0</v>
      </c>
      <c r="BP369">
        <v>80</v>
      </c>
      <c r="BQ369">
        <v>1807</v>
      </c>
      <c r="BR369">
        <v>0</v>
      </c>
      <c r="BS369">
        <v>0</v>
      </c>
      <c r="BT369">
        <v>47</v>
      </c>
      <c r="BU369">
        <v>1934</v>
      </c>
      <c r="BV369">
        <v>0</v>
      </c>
      <c r="BW369">
        <v>0</v>
      </c>
      <c r="BX369">
        <v>71</v>
      </c>
      <c r="BY369">
        <v>1825</v>
      </c>
      <c r="BZ369">
        <v>0</v>
      </c>
      <c r="CA369">
        <v>0</v>
      </c>
      <c r="CB369">
        <v>39</v>
      </c>
      <c r="CC369">
        <v>1935</v>
      </c>
      <c r="CD369">
        <v>0</v>
      </c>
      <c r="CE369">
        <v>0</v>
      </c>
      <c r="CF369">
        <v>73</v>
      </c>
      <c r="CG369">
        <v>1689</v>
      </c>
      <c r="CH369">
        <v>0</v>
      </c>
      <c r="CI369">
        <v>0</v>
      </c>
      <c r="CJ369">
        <v>35</v>
      </c>
      <c r="CK369">
        <v>1797</v>
      </c>
      <c r="CL369">
        <v>0</v>
      </c>
      <c r="CM369">
        <v>0</v>
      </c>
      <c r="CN369">
        <v>102</v>
      </c>
      <c r="CO369">
        <v>2066</v>
      </c>
      <c r="CP369">
        <v>0</v>
      </c>
      <c r="CQ369">
        <v>0</v>
      </c>
      <c r="CR369">
        <v>102</v>
      </c>
      <c r="CS369">
        <v>2270</v>
      </c>
      <c r="CT369">
        <v>0</v>
      </c>
      <c r="CU369">
        <v>0</v>
      </c>
      <c r="CV369">
        <v>109</v>
      </c>
      <c r="CW369">
        <v>2107</v>
      </c>
      <c r="CX369">
        <v>0</v>
      </c>
      <c r="CY369">
        <v>0</v>
      </c>
      <c r="CZ369">
        <v>90</v>
      </c>
      <c r="DA369">
        <v>2302</v>
      </c>
      <c r="DB369">
        <v>0</v>
      </c>
      <c r="DC369">
        <v>0</v>
      </c>
      <c r="DD369">
        <v>116</v>
      </c>
      <c r="DE369">
        <v>2575</v>
      </c>
      <c r="DF369">
        <v>0</v>
      </c>
      <c r="DG369">
        <v>0</v>
      </c>
      <c r="DH369">
        <v>133</v>
      </c>
      <c r="DI369">
        <v>2824</v>
      </c>
      <c r="DJ369">
        <v>0</v>
      </c>
      <c r="DK369">
        <v>0</v>
      </c>
      <c r="DL369">
        <v>90</v>
      </c>
      <c r="DM369">
        <v>1984</v>
      </c>
      <c r="DN369">
        <v>0</v>
      </c>
      <c r="DO369">
        <v>0</v>
      </c>
      <c r="DP369">
        <v>69</v>
      </c>
      <c r="DQ369">
        <v>2143</v>
      </c>
      <c r="DR369">
        <v>0</v>
      </c>
      <c r="DS369">
        <v>0</v>
      </c>
      <c r="DT369">
        <v>5485</v>
      </c>
      <c r="DU369">
        <v>0.35</v>
      </c>
      <c r="DV369">
        <v>2200</v>
      </c>
      <c r="DW369">
        <v>0</v>
      </c>
      <c r="DX369">
        <v>2200</v>
      </c>
      <c r="DY369" s="4">
        <v>45535</v>
      </c>
      <c r="DZ369" s="3" t="s">
        <v>1751</v>
      </c>
      <c r="EA369">
        <v>3333</v>
      </c>
      <c r="EB369">
        <v>0</v>
      </c>
      <c r="EC369">
        <v>23853</v>
      </c>
      <c r="ED369">
        <v>0</v>
      </c>
      <c r="EE369">
        <v>3333</v>
      </c>
      <c r="EF369">
        <v>23853</v>
      </c>
      <c r="EG369">
        <v>1987.75</v>
      </c>
      <c r="EH369">
        <v>1.6800000000000002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8</v>
      </c>
      <c r="F370" s="3" t="s">
        <v>14</v>
      </c>
      <c r="G370" s="3" t="s">
        <v>149</v>
      </c>
      <c r="H370" s="3" t="s">
        <v>150</v>
      </c>
      <c r="I370" s="3" t="s">
        <v>73</v>
      </c>
      <c r="J370" s="3" t="s">
        <v>74</v>
      </c>
      <c r="K370" s="3" t="s">
        <v>651</v>
      </c>
      <c r="L370" s="3" t="s">
        <v>676</v>
      </c>
      <c r="M370" s="3" t="s">
        <v>153</v>
      </c>
      <c r="N370" s="3" t="s">
        <v>154</v>
      </c>
      <c r="O370">
        <v>5</v>
      </c>
      <c r="P370" s="3" t="s">
        <v>1698</v>
      </c>
      <c r="Q370" s="3" t="s">
        <v>1698</v>
      </c>
      <c r="R370" s="3" t="s">
        <v>1698</v>
      </c>
      <c r="S370" s="3" t="s">
        <v>286</v>
      </c>
      <c r="T370" s="3" t="s">
        <v>1070</v>
      </c>
      <c r="U370" s="3" t="s">
        <v>182</v>
      </c>
      <c r="V370" s="3" t="s">
        <v>161</v>
      </c>
      <c r="W370" s="3" t="s">
        <v>170</v>
      </c>
      <c r="X370" s="3" t="s">
        <v>171</v>
      </c>
      <c r="Y370" s="3" t="s">
        <v>162</v>
      </c>
      <c r="Z370" s="3" t="s">
        <v>1699</v>
      </c>
      <c r="AA370" s="3" t="s">
        <v>15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4</v>
      </c>
      <c r="CX370">
        <v>0</v>
      </c>
      <c r="CY370">
        <v>0</v>
      </c>
      <c r="CZ370">
        <v>0</v>
      </c>
      <c r="DA370">
        <v>4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20</v>
      </c>
      <c r="DN370">
        <v>0</v>
      </c>
      <c r="DO370">
        <v>0</v>
      </c>
      <c r="DP370">
        <v>0</v>
      </c>
      <c r="DQ370">
        <v>20</v>
      </c>
      <c r="DR370">
        <v>0</v>
      </c>
      <c r="DS370">
        <v>0</v>
      </c>
      <c r="DT370">
        <v>6</v>
      </c>
      <c r="DU370">
        <v>0.5</v>
      </c>
      <c r="DV370">
        <v>20</v>
      </c>
      <c r="DW370">
        <v>0</v>
      </c>
      <c r="DX370">
        <v>0</v>
      </c>
      <c r="DY370" s="4">
        <v>45322</v>
      </c>
      <c r="DZ370" s="3" t="s">
        <v>1751</v>
      </c>
      <c r="EA370">
        <v>6</v>
      </c>
      <c r="EB370">
        <v>0</v>
      </c>
      <c r="EC370">
        <v>24</v>
      </c>
      <c r="ED370">
        <v>0</v>
      </c>
      <c r="EE370">
        <v>6</v>
      </c>
      <c r="EF370">
        <v>24</v>
      </c>
      <c r="EG370">
        <v>12</v>
      </c>
      <c r="EH370">
        <v>0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8</v>
      </c>
      <c r="F371" s="3" t="s">
        <v>14</v>
      </c>
      <c r="G371" s="3" t="s">
        <v>149</v>
      </c>
      <c r="H371" s="3" t="s">
        <v>150</v>
      </c>
      <c r="I371" s="3" t="s">
        <v>21</v>
      </c>
      <c r="J371" s="3" t="s">
        <v>22</v>
      </c>
      <c r="K371" s="3" t="s">
        <v>151</v>
      </c>
      <c r="L371" s="3" t="s">
        <v>658</v>
      </c>
      <c r="M371" s="3" t="s">
        <v>153</v>
      </c>
      <c r="N371" s="3" t="s">
        <v>154</v>
      </c>
      <c r="O371">
        <v>5</v>
      </c>
      <c r="P371" s="3" t="s">
        <v>1698</v>
      </c>
      <c r="Q371" s="3" t="s">
        <v>1698</v>
      </c>
      <c r="R371" s="3" t="s">
        <v>1698</v>
      </c>
      <c r="S371" s="3" t="s">
        <v>333</v>
      </c>
      <c r="T371" s="3" t="s">
        <v>1116</v>
      </c>
      <c r="U371" s="3" t="s">
        <v>160</v>
      </c>
      <c r="V371" s="3" t="s">
        <v>161</v>
      </c>
      <c r="W371" s="3" t="s">
        <v>170</v>
      </c>
      <c r="X371" s="3" t="s">
        <v>171</v>
      </c>
      <c r="Y371" s="3" t="s">
        <v>162</v>
      </c>
      <c r="Z371" s="3" t="s">
        <v>1700</v>
      </c>
      <c r="AA371" s="3" t="s">
        <v>159</v>
      </c>
      <c r="AB371">
        <v>0</v>
      </c>
      <c r="AC371">
        <v>0</v>
      </c>
      <c r="AD371">
        <v>390</v>
      </c>
      <c r="AE371">
        <v>0</v>
      </c>
      <c r="AF371">
        <v>0</v>
      </c>
      <c r="AG371">
        <v>39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483</v>
      </c>
      <c r="BK371">
        <v>0</v>
      </c>
      <c r="BL371">
        <v>0</v>
      </c>
      <c r="BM371">
        <v>483</v>
      </c>
      <c r="BN371">
        <v>0</v>
      </c>
      <c r="BO371">
        <v>0</v>
      </c>
      <c r="BP371">
        <v>0</v>
      </c>
      <c r="BQ371">
        <v>0</v>
      </c>
      <c r="BR371">
        <v>212</v>
      </c>
      <c r="BS371">
        <v>0</v>
      </c>
      <c r="BT371">
        <v>0</v>
      </c>
      <c r="BU371">
        <v>212</v>
      </c>
      <c r="BV371">
        <v>0</v>
      </c>
      <c r="BW371">
        <v>0</v>
      </c>
      <c r="BX371">
        <v>0</v>
      </c>
      <c r="BY371">
        <v>0</v>
      </c>
      <c r="BZ371">
        <v>177</v>
      </c>
      <c r="CA371">
        <v>0</v>
      </c>
      <c r="CB371">
        <v>0</v>
      </c>
      <c r="CC371">
        <v>177</v>
      </c>
      <c r="CD371">
        <v>0</v>
      </c>
      <c r="CE371">
        <v>0</v>
      </c>
      <c r="CF371">
        <v>0</v>
      </c>
      <c r="CG371">
        <v>0</v>
      </c>
      <c r="CH371">
        <v>90</v>
      </c>
      <c r="CI371">
        <v>0</v>
      </c>
      <c r="CJ371">
        <v>0</v>
      </c>
      <c r="CK371">
        <v>9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343</v>
      </c>
      <c r="CY371">
        <v>0</v>
      </c>
      <c r="CZ371">
        <v>0</v>
      </c>
      <c r="DA371">
        <v>343</v>
      </c>
      <c r="DB371">
        <v>0</v>
      </c>
      <c r="DC371">
        <v>0</v>
      </c>
      <c r="DD371">
        <v>0</v>
      </c>
      <c r="DE371">
        <v>0</v>
      </c>
      <c r="DF371">
        <v>214</v>
      </c>
      <c r="DG371">
        <v>0</v>
      </c>
      <c r="DH371">
        <v>0</v>
      </c>
      <c r="DI371">
        <v>214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396</v>
      </c>
      <c r="DU371">
        <v>0.18</v>
      </c>
      <c r="DV371">
        <v>0</v>
      </c>
      <c r="DW371">
        <v>0</v>
      </c>
      <c r="DX371">
        <v>0</v>
      </c>
      <c r="DY371" s="4">
        <v>45808</v>
      </c>
      <c r="DZ371" s="3" t="s">
        <v>1751</v>
      </c>
      <c r="EA371">
        <v>396</v>
      </c>
      <c r="EB371">
        <v>0</v>
      </c>
      <c r="EC371">
        <v>1909</v>
      </c>
      <c r="ED371">
        <v>0</v>
      </c>
      <c r="EE371">
        <v>396</v>
      </c>
      <c r="EF371">
        <v>1909</v>
      </c>
      <c r="EG371">
        <v>272.71428600000002</v>
      </c>
      <c r="EH371">
        <v>1.45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8</v>
      </c>
      <c r="F372" s="3" t="s">
        <v>14</v>
      </c>
      <c r="G372" s="3" t="s">
        <v>149</v>
      </c>
      <c r="H372" s="3" t="s">
        <v>150</v>
      </c>
      <c r="I372" s="3" t="s">
        <v>95</v>
      </c>
      <c r="J372" s="3" t="s">
        <v>96</v>
      </c>
      <c r="K372" s="3" t="s">
        <v>651</v>
      </c>
      <c r="L372" s="3" t="s">
        <v>652</v>
      </c>
      <c r="M372" s="3" t="s">
        <v>153</v>
      </c>
      <c r="N372" s="3" t="s">
        <v>154</v>
      </c>
      <c r="O372">
        <v>5</v>
      </c>
      <c r="P372" s="3" t="s">
        <v>1698</v>
      </c>
      <c r="Q372" s="3" t="s">
        <v>1698</v>
      </c>
      <c r="R372" s="3" t="s">
        <v>1698</v>
      </c>
      <c r="S372" s="3" t="s">
        <v>596</v>
      </c>
      <c r="T372" s="3" t="s">
        <v>1401</v>
      </c>
      <c r="U372" s="3" t="s">
        <v>155</v>
      </c>
      <c r="V372" s="3" t="s">
        <v>156</v>
      </c>
      <c r="W372" s="3" t="s">
        <v>378</v>
      </c>
      <c r="X372" s="3" t="s">
        <v>378</v>
      </c>
      <c r="Y372" s="3" t="s">
        <v>158</v>
      </c>
      <c r="Z372" s="3" t="s">
        <v>205</v>
      </c>
      <c r="AA372" s="3" t="s">
        <v>15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12</v>
      </c>
      <c r="AO372">
        <v>12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19</v>
      </c>
      <c r="BU372">
        <v>19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10</v>
      </c>
      <c r="CS372">
        <v>1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3</v>
      </c>
      <c r="DU372">
        <v>14.38</v>
      </c>
      <c r="DV372">
        <v>0</v>
      </c>
      <c r="DW372">
        <v>0</v>
      </c>
      <c r="DX372">
        <v>0</v>
      </c>
      <c r="DY372" s="4">
        <v>45657</v>
      </c>
      <c r="DZ372" s="3" t="s">
        <v>1751</v>
      </c>
      <c r="EA372">
        <v>13</v>
      </c>
      <c r="EB372">
        <v>0</v>
      </c>
      <c r="EC372">
        <v>41</v>
      </c>
      <c r="ED372">
        <v>0</v>
      </c>
      <c r="EE372">
        <v>13</v>
      </c>
      <c r="EF372">
        <v>41</v>
      </c>
      <c r="EG372">
        <v>13.666667</v>
      </c>
      <c r="EH372">
        <v>0.9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8</v>
      </c>
      <c r="F373" s="3" t="s">
        <v>14</v>
      </c>
      <c r="G373" s="3" t="s">
        <v>149</v>
      </c>
      <c r="H373" s="3" t="s">
        <v>150</v>
      </c>
      <c r="I373" s="3" t="s">
        <v>93</v>
      </c>
      <c r="J373" s="3" t="s">
        <v>94</v>
      </c>
      <c r="K373" s="3" t="s">
        <v>651</v>
      </c>
      <c r="L373" s="3" t="s">
        <v>676</v>
      </c>
      <c r="M373" s="3" t="s">
        <v>153</v>
      </c>
      <c r="N373" s="3" t="s">
        <v>154</v>
      </c>
      <c r="O373">
        <v>5</v>
      </c>
      <c r="P373" s="3" t="s">
        <v>1698</v>
      </c>
      <c r="Q373" s="3" t="s">
        <v>1698</v>
      </c>
      <c r="R373" s="3" t="s">
        <v>1698</v>
      </c>
      <c r="S373" s="3" t="s">
        <v>584</v>
      </c>
      <c r="T373" s="3" t="s">
        <v>1389</v>
      </c>
      <c r="U373" s="3" t="s">
        <v>155</v>
      </c>
      <c r="V373" s="3" t="s">
        <v>156</v>
      </c>
      <c r="W373" s="3" t="s">
        <v>378</v>
      </c>
      <c r="X373" s="3" t="s">
        <v>388</v>
      </c>
      <c r="Y373" s="3" t="s">
        <v>158</v>
      </c>
      <c r="Z373" s="3" t="s">
        <v>205</v>
      </c>
      <c r="AA373" s="3" t="s">
        <v>15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4</v>
      </c>
      <c r="BR373">
        <v>0</v>
      </c>
      <c r="BS373">
        <v>0</v>
      </c>
      <c r="BT373">
        <v>0</v>
      </c>
      <c r="BU373">
        <v>4</v>
      </c>
      <c r="BV373">
        <v>0</v>
      </c>
      <c r="BW373">
        <v>0</v>
      </c>
      <c r="BX373">
        <v>0</v>
      </c>
      <c r="BY373">
        <v>5</v>
      </c>
      <c r="BZ373">
        <v>0</v>
      </c>
      <c r="CA373">
        <v>0</v>
      </c>
      <c r="CB373">
        <v>0</v>
      </c>
      <c r="CC373">
        <v>5</v>
      </c>
      <c r="CD373">
        <v>0</v>
      </c>
      <c r="CE373">
        <v>0</v>
      </c>
      <c r="CF373">
        <v>0</v>
      </c>
      <c r="CG373">
        <v>11</v>
      </c>
      <c r="CH373">
        <v>0</v>
      </c>
      <c r="CI373">
        <v>0</v>
      </c>
      <c r="CJ373">
        <v>0</v>
      </c>
      <c r="CK373">
        <v>11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10</v>
      </c>
      <c r="DN373">
        <v>0</v>
      </c>
      <c r="DO373">
        <v>0</v>
      </c>
      <c r="DP373">
        <v>0</v>
      </c>
      <c r="DQ373">
        <v>10</v>
      </c>
      <c r="DR373">
        <v>0</v>
      </c>
      <c r="DS373">
        <v>0</v>
      </c>
      <c r="DT373">
        <v>20</v>
      </c>
      <c r="DU373">
        <v>1.1000000000000001</v>
      </c>
      <c r="DV373">
        <v>0</v>
      </c>
      <c r="DW373">
        <v>0</v>
      </c>
      <c r="DX373">
        <v>0</v>
      </c>
      <c r="DY373" s="4">
        <v>46315</v>
      </c>
      <c r="DZ373" s="3" t="s">
        <v>1751</v>
      </c>
      <c r="EA373">
        <v>10</v>
      </c>
      <c r="EB373">
        <v>0</v>
      </c>
      <c r="EC373">
        <v>30</v>
      </c>
      <c r="ED373">
        <v>0</v>
      </c>
      <c r="EE373">
        <v>10</v>
      </c>
      <c r="EF373">
        <v>30</v>
      </c>
      <c r="EG373">
        <v>7.5</v>
      </c>
      <c r="EH373">
        <v>1.3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8</v>
      </c>
      <c r="F374" s="3" t="s">
        <v>14</v>
      </c>
      <c r="G374" s="3" t="s">
        <v>149</v>
      </c>
      <c r="H374" s="3" t="s">
        <v>150</v>
      </c>
      <c r="I374" s="3" t="s">
        <v>43</v>
      </c>
      <c r="J374" s="3" t="s">
        <v>44</v>
      </c>
      <c r="K374" s="3" t="s">
        <v>151</v>
      </c>
      <c r="L374" s="3" t="s">
        <v>152</v>
      </c>
      <c r="M374" s="3" t="s">
        <v>153</v>
      </c>
      <c r="N374" s="3" t="s">
        <v>154</v>
      </c>
      <c r="O374">
        <v>5</v>
      </c>
      <c r="P374" s="3" t="s">
        <v>1698</v>
      </c>
      <c r="Q374" s="3" t="s">
        <v>1698</v>
      </c>
      <c r="R374" s="3" t="s">
        <v>1698</v>
      </c>
      <c r="S374" s="3" t="s">
        <v>752</v>
      </c>
      <c r="T374" s="3" t="s">
        <v>1515</v>
      </c>
      <c r="U374" s="3" t="s">
        <v>160</v>
      </c>
      <c r="V374" s="3" t="s">
        <v>161</v>
      </c>
      <c r="W374" s="3" t="s">
        <v>157</v>
      </c>
      <c r="X374" s="3" t="s">
        <v>157</v>
      </c>
      <c r="Y374" s="3" t="s">
        <v>158</v>
      </c>
      <c r="Z374" s="3" t="s">
        <v>1700</v>
      </c>
      <c r="AA374" s="3" t="s">
        <v>15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30</v>
      </c>
      <c r="CA374">
        <v>0</v>
      </c>
      <c r="CB374">
        <v>0</v>
      </c>
      <c r="CC374">
        <v>3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30</v>
      </c>
      <c r="CQ374">
        <v>0</v>
      </c>
      <c r="CR374">
        <v>0</v>
      </c>
      <c r="CS374">
        <v>30</v>
      </c>
      <c r="CT374">
        <v>0</v>
      </c>
      <c r="CU374">
        <v>0</v>
      </c>
      <c r="CV374">
        <v>0</v>
      </c>
      <c r="CW374">
        <v>0</v>
      </c>
      <c r="CX374">
        <v>30</v>
      </c>
      <c r="CY374">
        <v>0</v>
      </c>
      <c r="CZ374">
        <v>0</v>
      </c>
      <c r="DA374">
        <v>3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30</v>
      </c>
      <c r="DU374">
        <v>1.26</v>
      </c>
      <c r="DV374">
        <v>0</v>
      </c>
      <c r="DW374">
        <v>0</v>
      </c>
      <c r="DX374">
        <v>0</v>
      </c>
      <c r="DY374" s="4">
        <v>45838</v>
      </c>
      <c r="DZ374" s="3" t="s">
        <v>1751</v>
      </c>
      <c r="EA374">
        <v>30</v>
      </c>
      <c r="EB374">
        <v>0</v>
      </c>
      <c r="EC374">
        <v>90</v>
      </c>
      <c r="ED374">
        <v>0</v>
      </c>
      <c r="EE374">
        <v>30</v>
      </c>
      <c r="EF374">
        <v>90</v>
      </c>
      <c r="EG374">
        <v>30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8</v>
      </c>
      <c r="F375" s="3" t="s">
        <v>14</v>
      </c>
      <c r="G375" s="3" t="s">
        <v>149</v>
      </c>
      <c r="H375" s="3" t="s">
        <v>150</v>
      </c>
      <c r="I375" s="3" t="s">
        <v>71</v>
      </c>
      <c r="J375" s="3" t="s">
        <v>72</v>
      </c>
      <c r="K375" s="3" t="s">
        <v>651</v>
      </c>
      <c r="L375" s="3" t="s">
        <v>652</v>
      </c>
      <c r="M375" s="3" t="s">
        <v>153</v>
      </c>
      <c r="N375" s="3" t="s">
        <v>154</v>
      </c>
      <c r="O375">
        <v>5</v>
      </c>
      <c r="P375" s="3" t="s">
        <v>1698</v>
      </c>
      <c r="Q375" s="3" t="s">
        <v>1698</v>
      </c>
      <c r="R375" s="3" t="s">
        <v>1698</v>
      </c>
      <c r="S375" s="3" t="s">
        <v>756</v>
      </c>
      <c r="T375" s="3" t="s">
        <v>1134</v>
      </c>
      <c r="U375" s="3" t="s">
        <v>182</v>
      </c>
      <c r="V375" s="3" t="s">
        <v>161</v>
      </c>
      <c r="W375" s="3" t="s">
        <v>170</v>
      </c>
      <c r="X375" s="3" t="s">
        <v>171</v>
      </c>
      <c r="Y375" s="3" t="s">
        <v>162</v>
      </c>
      <c r="Z375" s="3" t="s">
        <v>205</v>
      </c>
      <c r="AA375" s="3" t="s">
        <v>15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11</v>
      </c>
      <c r="AT375">
        <v>0</v>
      </c>
      <c r="AU375">
        <v>0</v>
      </c>
      <c r="AV375">
        <v>0</v>
      </c>
      <c r="AW375">
        <v>1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4</v>
      </c>
      <c r="BR375">
        <v>0</v>
      </c>
      <c r="BS375">
        <v>0</v>
      </c>
      <c r="BT375">
        <v>0</v>
      </c>
      <c r="BU375">
        <v>4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3</v>
      </c>
      <c r="CH375">
        <v>8</v>
      </c>
      <c r="CI375">
        <v>0</v>
      </c>
      <c r="CJ375">
        <v>0</v>
      </c>
      <c r="CK375">
        <v>11</v>
      </c>
      <c r="CL375">
        <v>0</v>
      </c>
      <c r="CM375">
        <v>0</v>
      </c>
      <c r="CN375">
        <v>0</v>
      </c>
      <c r="CO375">
        <v>11</v>
      </c>
      <c r="CP375">
        <v>0</v>
      </c>
      <c r="CQ375">
        <v>0</v>
      </c>
      <c r="CR375">
        <v>0</v>
      </c>
      <c r="CS375">
        <v>11</v>
      </c>
      <c r="CT375">
        <v>0</v>
      </c>
      <c r="CU375">
        <v>0</v>
      </c>
      <c r="CV375">
        <v>0</v>
      </c>
      <c r="CW375">
        <v>23</v>
      </c>
      <c r="CX375">
        <v>1</v>
      </c>
      <c r="CY375">
        <v>0</v>
      </c>
      <c r="CZ375">
        <v>0</v>
      </c>
      <c r="DA375">
        <v>24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6</v>
      </c>
      <c r="DN375">
        <v>0</v>
      </c>
      <c r="DO375">
        <v>0</v>
      </c>
      <c r="DP375">
        <v>0</v>
      </c>
      <c r="DQ375">
        <v>6</v>
      </c>
      <c r="DR375">
        <v>0</v>
      </c>
      <c r="DS375">
        <v>0</v>
      </c>
      <c r="DT375">
        <v>9</v>
      </c>
      <c r="DU375">
        <v>0.6</v>
      </c>
      <c r="DV375">
        <v>0</v>
      </c>
      <c r="DW375">
        <v>0</v>
      </c>
      <c r="DX375">
        <v>0</v>
      </c>
      <c r="DY375" s="4">
        <v>45443</v>
      </c>
      <c r="DZ375" s="3" t="s">
        <v>1751</v>
      </c>
      <c r="EA375">
        <v>3</v>
      </c>
      <c r="EB375">
        <v>0</v>
      </c>
      <c r="EC375">
        <v>67</v>
      </c>
      <c r="ED375">
        <v>0</v>
      </c>
      <c r="EE375">
        <v>3</v>
      </c>
      <c r="EF375">
        <v>67</v>
      </c>
      <c r="EG375">
        <v>11.166667</v>
      </c>
      <c r="EH375">
        <v>0.27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8</v>
      </c>
      <c r="F376" s="3" t="s">
        <v>14</v>
      </c>
      <c r="G376" s="3" t="s">
        <v>149</v>
      </c>
      <c r="H376" s="3" t="s">
        <v>150</v>
      </c>
      <c r="I376" s="3" t="s">
        <v>776</v>
      </c>
      <c r="J376" s="3" t="s">
        <v>772</v>
      </c>
      <c r="K376" s="3" t="s">
        <v>151</v>
      </c>
      <c r="L376" s="3" t="s">
        <v>658</v>
      </c>
      <c r="M376" s="3" t="s">
        <v>153</v>
      </c>
      <c r="N376" s="3" t="s">
        <v>154</v>
      </c>
      <c r="O376">
        <v>3</v>
      </c>
      <c r="P376" s="3" t="s">
        <v>1698</v>
      </c>
      <c r="Q376" s="3" t="s">
        <v>1698</v>
      </c>
      <c r="R376" s="3" t="s">
        <v>1698</v>
      </c>
      <c r="S376" s="3" t="s">
        <v>286</v>
      </c>
      <c r="T376" s="3" t="s">
        <v>1070</v>
      </c>
      <c r="U376" s="3" t="s">
        <v>182</v>
      </c>
      <c r="V376" s="3" t="s">
        <v>161</v>
      </c>
      <c r="W376" s="3" t="s">
        <v>170</v>
      </c>
      <c r="X376" s="3" t="s">
        <v>171</v>
      </c>
      <c r="Y376" s="3" t="s">
        <v>162</v>
      </c>
      <c r="Z376" s="3" t="s">
        <v>1699</v>
      </c>
      <c r="AA376" s="3" t="s">
        <v>15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4</v>
      </c>
      <c r="AT376">
        <v>0</v>
      </c>
      <c r="AU376">
        <v>0</v>
      </c>
      <c r="AV376">
        <v>0</v>
      </c>
      <c r="AW376">
        <v>4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10</v>
      </c>
      <c r="CC376">
        <v>1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10</v>
      </c>
      <c r="CS376">
        <v>1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5</v>
      </c>
      <c r="DU376">
        <v>0.5</v>
      </c>
      <c r="DV376">
        <v>0</v>
      </c>
      <c r="DW376">
        <v>0</v>
      </c>
      <c r="DX376">
        <v>0</v>
      </c>
      <c r="DY376" s="4">
        <v>45322</v>
      </c>
      <c r="DZ376" s="3" t="s">
        <v>1751</v>
      </c>
      <c r="EA376">
        <v>5</v>
      </c>
      <c r="EB376">
        <v>0</v>
      </c>
      <c r="EC376">
        <v>24</v>
      </c>
      <c r="ED376">
        <v>0</v>
      </c>
      <c r="EE376">
        <v>5</v>
      </c>
      <c r="EF376">
        <v>24</v>
      </c>
      <c r="EG376">
        <v>8</v>
      </c>
      <c r="EH376">
        <v>0.63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8</v>
      </c>
      <c r="F377" s="3" t="s">
        <v>14</v>
      </c>
      <c r="G377" s="3" t="s">
        <v>149</v>
      </c>
      <c r="H377" s="3" t="s">
        <v>150</v>
      </c>
      <c r="I377" s="3" t="s">
        <v>75</v>
      </c>
      <c r="J377" s="3" t="s">
        <v>76</v>
      </c>
      <c r="K377" s="3" t="s">
        <v>651</v>
      </c>
      <c r="L377" s="3" t="s">
        <v>652</v>
      </c>
      <c r="M377" s="3" t="s">
        <v>153</v>
      </c>
      <c r="N377" s="3" t="s">
        <v>154</v>
      </c>
      <c r="O377">
        <v>5</v>
      </c>
      <c r="P377" s="3" t="s">
        <v>1698</v>
      </c>
      <c r="Q377" s="3" t="s">
        <v>1698</v>
      </c>
      <c r="R377" s="3" t="s">
        <v>1698</v>
      </c>
      <c r="S377" s="3" t="s">
        <v>595</v>
      </c>
      <c r="T377" s="3" t="s">
        <v>1400</v>
      </c>
      <c r="U377" s="3" t="s">
        <v>155</v>
      </c>
      <c r="V377" s="3" t="s">
        <v>156</v>
      </c>
      <c r="W377" s="3" t="s">
        <v>378</v>
      </c>
      <c r="X377" s="3" t="s">
        <v>388</v>
      </c>
      <c r="Y377" s="3" t="s">
        <v>158</v>
      </c>
      <c r="Z377" s="3" t="s">
        <v>205</v>
      </c>
      <c r="AA377" s="3" t="s">
        <v>159</v>
      </c>
      <c r="AB377">
        <v>0</v>
      </c>
      <c r="AC377">
        <v>10</v>
      </c>
      <c r="AD377">
        <v>0</v>
      </c>
      <c r="AE377">
        <v>0</v>
      </c>
      <c r="AF377">
        <v>0</v>
      </c>
      <c r="AG377">
        <v>10</v>
      </c>
      <c r="AH377">
        <v>0</v>
      </c>
      <c r="AI377">
        <v>0</v>
      </c>
      <c r="AJ377">
        <v>0</v>
      </c>
      <c r="AK377">
        <v>15</v>
      </c>
      <c r="AL377">
        <v>0</v>
      </c>
      <c r="AM377">
        <v>0</v>
      </c>
      <c r="AN377">
        <v>0</v>
      </c>
      <c r="AO377">
        <v>15</v>
      </c>
      <c r="AP377">
        <v>0</v>
      </c>
      <c r="AQ377">
        <v>0</v>
      </c>
      <c r="AR377">
        <v>0</v>
      </c>
      <c r="AS377">
        <v>0</v>
      </c>
      <c r="AT377">
        <v>8</v>
      </c>
      <c r="AU377">
        <v>0</v>
      </c>
      <c r="AV377">
        <v>0</v>
      </c>
      <c r="AW377">
        <v>8</v>
      </c>
      <c r="AX377">
        <v>0</v>
      </c>
      <c r="AY377">
        <v>0</v>
      </c>
      <c r="AZ377">
        <v>0</v>
      </c>
      <c r="BA377">
        <v>3</v>
      </c>
      <c r="BB377">
        <v>0</v>
      </c>
      <c r="BC377">
        <v>0</v>
      </c>
      <c r="BD377">
        <v>0</v>
      </c>
      <c r="BE377">
        <v>3</v>
      </c>
      <c r="BF377">
        <v>0</v>
      </c>
      <c r="BG377">
        <v>0</v>
      </c>
      <c r="BH377">
        <v>0</v>
      </c>
      <c r="BI377">
        <v>14</v>
      </c>
      <c r="BJ377">
        <v>0</v>
      </c>
      <c r="BK377">
        <v>0</v>
      </c>
      <c r="BL377">
        <v>0</v>
      </c>
      <c r="BM377">
        <v>14</v>
      </c>
      <c r="BN377">
        <v>0</v>
      </c>
      <c r="BO377">
        <v>0</v>
      </c>
      <c r="BP377">
        <v>0</v>
      </c>
      <c r="BQ377">
        <v>6</v>
      </c>
      <c r="BR377">
        <v>0</v>
      </c>
      <c r="BS377">
        <v>0</v>
      </c>
      <c r="BT377">
        <v>0</v>
      </c>
      <c r="BU377">
        <v>6</v>
      </c>
      <c r="BV377">
        <v>0</v>
      </c>
      <c r="BW377">
        <v>0</v>
      </c>
      <c r="BX377">
        <v>0</v>
      </c>
      <c r="BY377">
        <v>0</v>
      </c>
      <c r="BZ377">
        <v>20</v>
      </c>
      <c r="CA377">
        <v>0</v>
      </c>
      <c r="CB377">
        <v>0</v>
      </c>
      <c r="CC377">
        <v>20</v>
      </c>
      <c r="CD377">
        <v>0</v>
      </c>
      <c r="CE377">
        <v>0</v>
      </c>
      <c r="CF377">
        <v>0</v>
      </c>
      <c r="CG377">
        <v>10</v>
      </c>
      <c r="CH377">
        <v>0</v>
      </c>
      <c r="CI377">
        <v>0</v>
      </c>
      <c r="CJ377">
        <v>0</v>
      </c>
      <c r="CK377">
        <v>10</v>
      </c>
      <c r="CL377">
        <v>0</v>
      </c>
      <c r="CM377">
        <v>0</v>
      </c>
      <c r="CN377">
        <v>0</v>
      </c>
      <c r="CO377">
        <v>0</v>
      </c>
      <c r="CP377">
        <v>10</v>
      </c>
      <c r="CQ377">
        <v>0</v>
      </c>
      <c r="CR377">
        <v>0</v>
      </c>
      <c r="CS377">
        <v>10</v>
      </c>
      <c r="CT377">
        <v>0</v>
      </c>
      <c r="CU377">
        <v>0</v>
      </c>
      <c r="CV377">
        <v>0</v>
      </c>
      <c r="CW377">
        <v>10</v>
      </c>
      <c r="CX377">
        <v>0</v>
      </c>
      <c r="CY377">
        <v>0</v>
      </c>
      <c r="CZ377">
        <v>0</v>
      </c>
      <c r="DA377">
        <v>10</v>
      </c>
      <c r="DB377">
        <v>0</v>
      </c>
      <c r="DC377">
        <v>0</v>
      </c>
      <c r="DD377">
        <v>0</v>
      </c>
      <c r="DE377">
        <v>0</v>
      </c>
      <c r="DF377">
        <v>10</v>
      </c>
      <c r="DG377">
        <v>0</v>
      </c>
      <c r="DH377">
        <v>0</v>
      </c>
      <c r="DI377">
        <v>10</v>
      </c>
      <c r="DJ377">
        <v>0</v>
      </c>
      <c r="DK377">
        <v>0</v>
      </c>
      <c r="DL377">
        <v>0</v>
      </c>
      <c r="DM377">
        <v>0</v>
      </c>
      <c r="DN377">
        <v>10</v>
      </c>
      <c r="DO377">
        <v>0</v>
      </c>
      <c r="DP377">
        <v>0</v>
      </c>
      <c r="DQ377">
        <v>10</v>
      </c>
      <c r="DR377">
        <v>0</v>
      </c>
      <c r="DS377">
        <v>0</v>
      </c>
      <c r="DT377">
        <v>30</v>
      </c>
      <c r="DU377">
        <v>3.24</v>
      </c>
      <c r="DV377">
        <v>0</v>
      </c>
      <c r="DW377">
        <v>0</v>
      </c>
      <c r="DX377">
        <v>0</v>
      </c>
      <c r="DY377" s="4">
        <v>46326</v>
      </c>
      <c r="DZ377" s="3" t="s">
        <v>1751</v>
      </c>
      <c r="EA377">
        <v>20</v>
      </c>
      <c r="EB377">
        <v>0</v>
      </c>
      <c r="EC377">
        <v>126</v>
      </c>
      <c r="ED377">
        <v>0</v>
      </c>
      <c r="EE377">
        <v>20</v>
      </c>
      <c r="EF377">
        <v>126</v>
      </c>
      <c r="EG377">
        <v>10.5</v>
      </c>
      <c r="EH377">
        <v>1.9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8</v>
      </c>
      <c r="F378" s="3" t="s">
        <v>14</v>
      </c>
      <c r="G378" s="3" t="s">
        <v>149</v>
      </c>
      <c r="H378" s="3" t="s">
        <v>150</v>
      </c>
      <c r="I378" s="3" t="s">
        <v>49</v>
      </c>
      <c r="J378" s="3" t="s">
        <v>50</v>
      </c>
      <c r="K378" s="3" t="s">
        <v>651</v>
      </c>
      <c r="L378" s="3" t="s">
        <v>676</v>
      </c>
      <c r="M378" s="3" t="s">
        <v>153</v>
      </c>
      <c r="N378" s="3" t="s">
        <v>154</v>
      </c>
      <c r="O378">
        <v>5</v>
      </c>
      <c r="P378" s="3" t="s">
        <v>1698</v>
      </c>
      <c r="Q378" s="3" t="s">
        <v>1698</v>
      </c>
      <c r="R378" s="3" t="s">
        <v>1698</v>
      </c>
      <c r="S378" s="3" t="s">
        <v>468</v>
      </c>
      <c r="T378" s="3" t="s">
        <v>1246</v>
      </c>
      <c r="U378" s="3" t="s">
        <v>155</v>
      </c>
      <c r="V378" s="3" t="s">
        <v>156</v>
      </c>
      <c r="W378" s="3" t="s">
        <v>378</v>
      </c>
      <c r="X378" s="3" t="s">
        <v>378</v>
      </c>
      <c r="Y378" s="3" t="s">
        <v>158</v>
      </c>
      <c r="Z378" s="3" t="s">
        <v>1699</v>
      </c>
      <c r="AA378" s="3" t="s">
        <v>15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2</v>
      </c>
      <c r="DF378">
        <v>0</v>
      </c>
      <c r="DG378">
        <v>0</v>
      </c>
      <c r="DH378">
        <v>0</v>
      </c>
      <c r="DI378">
        <v>2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1</v>
      </c>
      <c r="DU378">
        <v>2.2999999999999998</v>
      </c>
      <c r="DV378">
        <v>0</v>
      </c>
      <c r="DW378">
        <v>0</v>
      </c>
      <c r="DX378">
        <v>0</v>
      </c>
      <c r="DY378" s="4">
        <v>45046</v>
      </c>
      <c r="DZ378" s="3" t="s">
        <v>1751</v>
      </c>
      <c r="EA378">
        <v>1</v>
      </c>
      <c r="EB378">
        <v>0</v>
      </c>
      <c r="EC378">
        <v>2</v>
      </c>
      <c r="ED378">
        <v>0</v>
      </c>
      <c r="EE378">
        <v>1</v>
      </c>
      <c r="EF378">
        <v>2</v>
      </c>
      <c r="EG378">
        <v>2</v>
      </c>
      <c r="EH378">
        <v>0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48</v>
      </c>
      <c r="F379" s="3" t="s">
        <v>14</v>
      </c>
      <c r="G379" s="3" t="s">
        <v>149</v>
      </c>
      <c r="H379" s="3" t="s">
        <v>150</v>
      </c>
      <c r="I379" s="3" t="s">
        <v>23</v>
      </c>
      <c r="J379" s="3" t="s">
        <v>24</v>
      </c>
      <c r="K379" s="3" t="s">
        <v>151</v>
      </c>
      <c r="L379" s="3" t="s">
        <v>152</v>
      </c>
      <c r="M379" s="3" t="s">
        <v>153</v>
      </c>
      <c r="N379" s="3" t="s">
        <v>154</v>
      </c>
      <c r="O379">
        <v>5</v>
      </c>
      <c r="P379" s="3" t="s">
        <v>1698</v>
      </c>
      <c r="Q379" s="3" t="s">
        <v>1698</v>
      </c>
      <c r="R379" s="3" t="s">
        <v>1698</v>
      </c>
      <c r="S379" s="3" t="s">
        <v>583</v>
      </c>
      <c r="T379" s="3" t="s">
        <v>1388</v>
      </c>
      <c r="U379" s="3" t="s">
        <v>155</v>
      </c>
      <c r="V379" s="3" t="s">
        <v>156</v>
      </c>
      <c r="W379" s="3" t="s">
        <v>378</v>
      </c>
      <c r="X379" s="3" t="s">
        <v>388</v>
      </c>
      <c r="Y379" s="3" t="s">
        <v>158</v>
      </c>
      <c r="Z379" s="3" t="s">
        <v>205</v>
      </c>
      <c r="AA379" s="3" t="s">
        <v>15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20</v>
      </c>
      <c r="BR379">
        <v>0</v>
      </c>
      <c r="BS379">
        <v>0</v>
      </c>
      <c r="BT379">
        <v>0</v>
      </c>
      <c r="BU379">
        <v>2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50</v>
      </c>
      <c r="CP379">
        <v>0</v>
      </c>
      <c r="CQ379">
        <v>0</v>
      </c>
      <c r="CR379">
        <v>0</v>
      </c>
      <c r="CS379">
        <v>5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</v>
      </c>
      <c r="DV379">
        <v>20</v>
      </c>
      <c r="DW379">
        <v>0</v>
      </c>
      <c r="DX379">
        <v>0</v>
      </c>
      <c r="DY379" s="4">
        <v>46022</v>
      </c>
      <c r="DZ379" s="3" t="s">
        <v>1751</v>
      </c>
      <c r="EA379">
        <v>20</v>
      </c>
      <c r="EB379">
        <v>0</v>
      </c>
      <c r="EC379">
        <v>70</v>
      </c>
      <c r="ED379">
        <v>0</v>
      </c>
      <c r="EE379">
        <v>20</v>
      </c>
      <c r="EF379">
        <v>70</v>
      </c>
      <c r="EG379">
        <v>35</v>
      </c>
      <c r="EH379">
        <v>0.56999999999999995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8</v>
      </c>
      <c r="F380" s="3" t="s">
        <v>14</v>
      </c>
      <c r="G380" s="3" t="s">
        <v>149</v>
      </c>
      <c r="H380" s="3" t="s">
        <v>150</v>
      </c>
      <c r="I380" s="3" t="s">
        <v>21</v>
      </c>
      <c r="J380" s="3" t="s">
        <v>22</v>
      </c>
      <c r="K380" s="3" t="s">
        <v>151</v>
      </c>
      <c r="L380" s="3" t="s">
        <v>658</v>
      </c>
      <c r="M380" s="3" t="s">
        <v>153</v>
      </c>
      <c r="N380" s="3" t="s">
        <v>154</v>
      </c>
      <c r="O380">
        <v>5</v>
      </c>
      <c r="P380" s="3" t="s">
        <v>1698</v>
      </c>
      <c r="Q380" s="3" t="s">
        <v>1698</v>
      </c>
      <c r="R380" s="3" t="s">
        <v>1698</v>
      </c>
      <c r="S380" s="3" t="s">
        <v>355</v>
      </c>
      <c r="T380" s="3" t="s">
        <v>1141</v>
      </c>
      <c r="U380" s="3" t="s">
        <v>160</v>
      </c>
      <c r="V380" s="3" t="s">
        <v>161</v>
      </c>
      <c r="W380" s="3" t="s">
        <v>170</v>
      </c>
      <c r="X380" s="3" t="s">
        <v>171</v>
      </c>
      <c r="Y380" s="3" t="s">
        <v>158</v>
      </c>
      <c r="Z380" s="3" t="s">
        <v>205</v>
      </c>
      <c r="AA380" s="3" t="s">
        <v>15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30</v>
      </c>
      <c r="BB380">
        <v>0</v>
      </c>
      <c r="BC380">
        <v>0</v>
      </c>
      <c r="BD380">
        <v>0</v>
      </c>
      <c r="BE380">
        <v>30</v>
      </c>
      <c r="BF380">
        <v>0</v>
      </c>
      <c r="BG380">
        <v>0</v>
      </c>
      <c r="BH380">
        <v>0</v>
      </c>
      <c r="BI380">
        <v>30</v>
      </c>
      <c r="BJ380">
        <v>0</v>
      </c>
      <c r="BK380">
        <v>0</v>
      </c>
      <c r="BL380">
        <v>0</v>
      </c>
      <c r="BM380">
        <v>30</v>
      </c>
      <c r="BN380">
        <v>0</v>
      </c>
      <c r="BO380">
        <v>0</v>
      </c>
      <c r="BP380">
        <v>0</v>
      </c>
      <c r="BQ380">
        <v>90</v>
      </c>
      <c r="BR380">
        <v>0</v>
      </c>
      <c r="BS380">
        <v>0</v>
      </c>
      <c r="BT380">
        <v>0</v>
      </c>
      <c r="BU380">
        <v>9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90</v>
      </c>
      <c r="CX380">
        <v>0</v>
      </c>
      <c r="CY380">
        <v>0</v>
      </c>
      <c r="CZ380">
        <v>0</v>
      </c>
      <c r="DA380">
        <v>90</v>
      </c>
      <c r="DB380">
        <v>0</v>
      </c>
      <c r="DC380">
        <v>0</v>
      </c>
      <c r="DD380">
        <v>0</v>
      </c>
      <c r="DE380">
        <v>30</v>
      </c>
      <c r="DF380">
        <v>0</v>
      </c>
      <c r="DG380">
        <v>0</v>
      </c>
      <c r="DH380">
        <v>0</v>
      </c>
      <c r="DI380">
        <v>30</v>
      </c>
      <c r="DJ380">
        <v>0</v>
      </c>
      <c r="DK380">
        <v>0</v>
      </c>
      <c r="DL380">
        <v>0</v>
      </c>
      <c r="DM380">
        <v>30</v>
      </c>
      <c r="DN380">
        <v>0</v>
      </c>
      <c r="DO380">
        <v>0</v>
      </c>
      <c r="DP380">
        <v>0</v>
      </c>
      <c r="DQ380">
        <v>30</v>
      </c>
      <c r="DR380">
        <v>0</v>
      </c>
      <c r="DS380">
        <v>0</v>
      </c>
      <c r="DT380">
        <v>120</v>
      </c>
      <c r="DU380">
        <v>0.18</v>
      </c>
      <c r="DV380">
        <v>0</v>
      </c>
      <c r="DW380">
        <v>0</v>
      </c>
      <c r="DX380">
        <v>0</v>
      </c>
      <c r="DY380" s="4">
        <v>45596</v>
      </c>
      <c r="DZ380" s="3" t="s">
        <v>1751</v>
      </c>
      <c r="EA380">
        <v>90</v>
      </c>
      <c r="EB380">
        <v>0</v>
      </c>
      <c r="EC380">
        <v>300</v>
      </c>
      <c r="ED380">
        <v>0</v>
      </c>
      <c r="EE380">
        <v>90</v>
      </c>
      <c r="EF380">
        <v>300</v>
      </c>
      <c r="EG380">
        <v>50</v>
      </c>
      <c r="EH380">
        <v>1.8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8</v>
      </c>
      <c r="F381" s="3" t="s">
        <v>14</v>
      </c>
      <c r="G381" s="3" t="s">
        <v>149</v>
      </c>
      <c r="H381" s="3" t="s">
        <v>150</v>
      </c>
      <c r="I381" s="3" t="s">
        <v>73</v>
      </c>
      <c r="J381" s="3" t="s">
        <v>74</v>
      </c>
      <c r="K381" s="3" t="s">
        <v>651</v>
      </c>
      <c r="L381" s="3" t="s">
        <v>676</v>
      </c>
      <c r="M381" s="3" t="s">
        <v>153</v>
      </c>
      <c r="N381" s="3" t="s">
        <v>154</v>
      </c>
      <c r="O381">
        <v>5</v>
      </c>
      <c r="P381" s="3" t="s">
        <v>1698</v>
      </c>
      <c r="Q381" s="3" t="s">
        <v>1698</v>
      </c>
      <c r="R381" s="3" t="s">
        <v>1698</v>
      </c>
      <c r="S381" s="3" t="s">
        <v>317</v>
      </c>
      <c r="T381" s="3" t="s">
        <v>1100</v>
      </c>
      <c r="U381" s="3" t="s">
        <v>160</v>
      </c>
      <c r="V381" s="3" t="s">
        <v>161</v>
      </c>
      <c r="W381" s="3" t="s">
        <v>170</v>
      </c>
      <c r="X381" s="3" t="s">
        <v>171</v>
      </c>
      <c r="Y381" s="3" t="s">
        <v>162</v>
      </c>
      <c r="Z381" s="3" t="s">
        <v>205</v>
      </c>
      <c r="AA381" s="3" t="s">
        <v>15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30</v>
      </c>
      <c r="AT381">
        <v>0</v>
      </c>
      <c r="AU381">
        <v>0</v>
      </c>
      <c r="AV381">
        <v>0</v>
      </c>
      <c r="AW381">
        <v>3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10</v>
      </c>
      <c r="BJ381">
        <v>0</v>
      </c>
      <c r="BK381">
        <v>0</v>
      </c>
      <c r="BL381">
        <v>0</v>
      </c>
      <c r="BM381">
        <v>1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30</v>
      </c>
      <c r="BZ381">
        <v>0</v>
      </c>
      <c r="CA381">
        <v>0</v>
      </c>
      <c r="CB381">
        <v>0</v>
      </c>
      <c r="CC381">
        <v>3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0</v>
      </c>
      <c r="CP381">
        <v>0</v>
      </c>
      <c r="CQ381">
        <v>0</v>
      </c>
      <c r="CR381">
        <v>0</v>
      </c>
      <c r="CS381">
        <v>20</v>
      </c>
      <c r="CT381">
        <v>0</v>
      </c>
      <c r="CU381">
        <v>0</v>
      </c>
      <c r="CV381">
        <v>0</v>
      </c>
      <c r="CW381">
        <v>10</v>
      </c>
      <c r="CX381">
        <v>0</v>
      </c>
      <c r="CY381">
        <v>0</v>
      </c>
      <c r="CZ381">
        <v>0</v>
      </c>
      <c r="DA381">
        <v>1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65</v>
      </c>
      <c r="DN381">
        <v>0</v>
      </c>
      <c r="DO381">
        <v>0</v>
      </c>
      <c r="DP381">
        <v>0</v>
      </c>
      <c r="DQ381">
        <v>65</v>
      </c>
      <c r="DR381">
        <v>0</v>
      </c>
      <c r="DS381">
        <v>0</v>
      </c>
      <c r="DT381">
        <v>100</v>
      </c>
      <c r="DU381">
        <v>0.13</v>
      </c>
      <c r="DV381">
        <v>0</v>
      </c>
      <c r="DW381">
        <v>0</v>
      </c>
      <c r="DX381">
        <v>0</v>
      </c>
      <c r="DY381" s="4">
        <v>45504</v>
      </c>
      <c r="DZ381" s="3" t="s">
        <v>1751</v>
      </c>
      <c r="EA381">
        <v>35</v>
      </c>
      <c r="EB381">
        <v>0</v>
      </c>
      <c r="EC381">
        <v>165</v>
      </c>
      <c r="ED381">
        <v>0</v>
      </c>
      <c r="EE381">
        <v>35</v>
      </c>
      <c r="EF381">
        <v>165</v>
      </c>
      <c r="EG381">
        <v>27.5</v>
      </c>
      <c r="EH381">
        <v>1.27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8</v>
      </c>
      <c r="F382" s="3" t="s">
        <v>14</v>
      </c>
      <c r="G382" s="3" t="s">
        <v>149</v>
      </c>
      <c r="H382" s="3" t="s">
        <v>150</v>
      </c>
      <c r="I382" s="3" t="s">
        <v>17</v>
      </c>
      <c r="J382" s="3" t="s">
        <v>18</v>
      </c>
      <c r="K382" s="3" t="s">
        <v>151</v>
      </c>
      <c r="L382" s="3" t="s">
        <v>658</v>
      </c>
      <c r="M382" s="3" t="s">
        <v>153</v>
      </c>
      <c r="N382" s="3" t="s">
        <v>154</v>
      </c>
      <c r="O382">
        <v>5</v>
      </c>
      <c r="P382" s="3" t="s">
        <v>1698</v>
      </c>
      <c r="Q382" s="3" t="s">
        <v>1698</v>
      </c>
      <c r="R382" s="3" t="s">
        <v>1698</v>
      </c>
      <c r="S382" s="3" t="s">
        <v>312</v>
      </c>
      <c r="T382" s="3" t="s">
        <v>1095</v>
      </c>
      <c r="U382" s="3" t="s">
        <v>182</v>
      </c>
      <c r="V382" s="3" t="s">
        <v>161</v>
      </c>
      <c r="W382" s="3" t="s">
        <v>170</v>
      </c>
      <c r="X382" s="3" t="s">
        <v>171</v>
      </c>
      <c r="Y382" s="3" t="s">
        <v>162</v>
      </c>
      <c r="Z382" s="3" t="s">
        <v>1699</v>
      </c>
      <c r="AA382" s="3" t="s">
        <v>15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</v>
      </c>
      <c r="CX382">
        <v>0</v>
      </c>
      <c r="CY382">
        <v>0</v>
      </c>
      <c r="CZ382">
        <v>0</v>
      </c>
      <c r="DA382">
        <v>3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5</v>
      </c>
      <c r="DU382">
        <v>1.4</v>
      </c>
      <c r="DV382">
        <v>0</v>
      </c>
      <c r="DW382">
        <v>0</v>
      </c>
      <c r="DX382">
        <v>0</v>
      </c>
      <c r="DY382" s="4">
        <v>45747</v>
      </c>
      <c r="DZ382" s="3" t="s">
        <v>1751</v>
      </c>
      <c r="EA382">
        <v>5</v>
      </c>
      <c r="EB382">
        <v>0</v>
      </c>
      <c r="EC382">
        <v>3</v>
      </c>
      <c r="ED382">
        <v>0</v>
      </c>
      <c r="EE382">
        <v>5</v>
      </c>
      <c r="EF382">
        <v>3</v>
      </c>
      <c r="EG382">
        <v>3</v>
      </c>
      <c r="EH382">
        <v>1.67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8</v>
      </c>
      <c r="F383" s="3" t="s">
        <v>14</v>
      </c>
      <c r="G383" s="3" t="s">
        <v>149</v>
      </c>
      <c r="H383" s="3" t="s">
        <v>150</v>
      </c>
      <c r="I383" s="3" t="s">
        <v>83</v>
      </c>
      <c r="J383" s="3" t="s">
        <v>84</v>
      </c>
      <c r="K383" s="3" t="s">
        <v>651</v>
      </c>
      <c r="L383" s="3" t="s">
        <v>652</v>
      </c>
      <c r="M383" s="3" t="s">
        <v>153</v>
      </c>
      <c r="N383" s="3" t="s">
        <v>154</v>
      </c>
      <c r="O383">
        <v>5</v>
      </c>
      <c r="P383" s="3" t="s">
        <v>1698</v>
      </c>
      <c r="Q383" s="3" t="s">
        <v>1698</v>
      </c>
      <c r="R383" s="3" t="s">
        <v>1698</v>
      </c>
      <c r="S383" s="3" t="s">
        <v>277</v>
      </c>
      <c r="T383" s="3" t="s">
        <v>1061</v>
      </c>
      <c r="U383" s="3" t="s">
        <v>178</v>
      </c>
      <c r="V383" s="3" t="s">
        <v>161</v>
      </c>
      <c r="W383" s="3" t="s">
        <v>170</v>
      </c>
      <c r="X383" s="3" t="s">
        <v>171</v>
      </c>
      <c r="Y383" s="3" t="s">
        <v>162</v>
      </c>
      <c r="Z383" s="3" t="s">
        <v>205</v>
      </c>
      <c r="AA383" s="3" t="s">
        <v>159</v>
      </c>
      <c r="AB383">
        <v>0</v>
      </c>
      <c r="AC383">
        <v>1</v>
      </c>
      <c r="AD383">
        <v>0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1</v>
      </c>
      <c r="BZ383">
        <v>0</v>
      </c>
      <c r="CA383">
        <v>0</v>
      </c>
      <c r="CB383">
        <v>0</v>
      </c>
      <c r="CC383">
        <v>1</v>
      </c>
      <c r="CD383">
        <v>0</v>
      </c>
      <c r="CE383">
        <v>0</v>
      </c>
      <c r="CF383">
        <v>0</v>
      </c>
      <c r="CG383">
        <v>4</v>
      </c>
      <c r="CH383">
        <v>0</v>
      </c>
      <c r="CI383">
        <v>0</v>
      </c>
      <c r="CJ383">
        <v>0</v>
      </c>
      <c r="CK383">
        <v>4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1</v>
      </c>
      <c r="DF383">
        <v>0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9</v>
      </c>
      <c r="DN383">
        <v>0</v>
      </c>
      <c r="DO383">
        <v>0</v>
      </c>
      <c r="DP383">
        <v>0</v>
      </c>
      <c r="DQ383">
        <v>9</v>
      </c>
      <c r="DR383">
        <v>0</v>
      </c>
      <c r="DS383">
        <v>0</v>
      </c>
      <c r="DT383">
        <v>13</v>
      </c>
      <c r="DU383">
        <v>3.4</v>
      </c>
      <c r="DV383">
        <v>0</v>
      </c>
      <c r="DW383">
        <v>0</v>
      </c>
      <c r="DX383">
        <v>0</v>
      </c>
      <c r="DY383" s="4">
        <v>45930</v>
      </c>
      <c r="DZ383" s="3" t="s">
        <v>1751</v>
      </c>
      <c r="EA383">
        <v>4</v>
      </c>
      <c r="EB383">
        <v>0</v>
      </c>
      <c r="EC383">
        <v>16</v>
      </c>
      <c r="ED383">
        <v>0</v>
      </c>
      <c r="EE383">
        <v>4</v>
      </c>
      <c r="EF383">
        <v>16</v>
      </c>
      <c r="EG383">
        <v>3.2</v>
      </c>
      <c r="EH383">
        <v>1.2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8</v>
      </c>
      <c r="F384" s="3" t="s">
        <v>14</v>
      </c>
      <c r="G384" s="3" t="s">
        <v>149</v>
      </c>
      <c r="H384" s="3" t="s">
        <v>150</v>
      </c>
      <c r="I384" s="3" t="s">
        <v>31</v>
      </c>
      <c r="J384" s="3" t="s">
        <v>32</v>
      </c>
      <c r="K384" s="3" t="s">
        <v>151</v>
      </c>
      <c r="L384" s="3" t="s">
        <v>658</v>
      </c>
      <c r="M384" s="3" t="s">
        <v>153</v>
      </c>
      <c r="N384" s="3" t="s">
        <v>154</v>
      </c>
      <c r="O384">
        <v>5</v>
      </c>
      <c r="P384" s="3" t="s">
        <v>1698</v>
      </c>
      <c r="Q384" s="3" t="s">
        <v>1698</v>
      </c>
      <c r="R384" s="3" t="s">
        <v>1698</v>
      </c>
      <c r="S384" s="3" t="s">
        <v>835</v>
      </c>
      <c r="T384" s="3" t="s">
        <v>1368</v>
      </c>
      <c r="U384" s="3" t="s">
        <v>182</v>
      </c>
      <c r="V384" s="3" t="s">
        <v>161</v>
      </c>
      <c r="W384" s="3" t="s">
        <v>161</v>
      </c>
      <c r="X384" s="3" t="s">
        <v>171</v>
      </c>
      <c r="Y384" s="3" t="s">
        <v>158</v>
      </c>
      <c r="Z384" s="3" t="s">
        <v>1700</v>
      </c>
      <c r="AA384" s="3" t="s">
        <v>159</v>
      </c>
      <c r="AB384">
        <v>0</v>
      </c>
      <c r="AC384">
        <v>0</v>
      </c>
      <c r="AD384">
        <v>4</v>
      </c>
      <c r="AE384">
        <v>0</v>
      </c>
      <c r="AF384">
        <v>0</v>
      </c>
      <c r="AG384">
        <v>4</v>
      </c>
      <c r="AH384">
        <v>0</v>
      </c>
      <c r="AI384">
        <v>0</v>
      </c>
      <c r="AJ384">
        <v>0</v>
      </c>
      <c r="AK384">
        <v>0</v>
      </c>
      <c r="AL384">
        <v>34</v>
      </c>
      <c r="AM384">
        <v>0</v>
      </c>
      <c r="AN384">
        <v>0</v>
      </c>
      <c r="AO384">
        <v>34</v>
      </c>
      <c r="AP384">
        <v>0</v>
      </c>
      <c r="AQ384">
        <v>0</v>
      </c>
      <c r="AR384">
        <v>0</v>
      </c>
      <c r="AS384">
        <v>0</v>
      </c>
      <c r="AT384">
        <v>6</v>
      </c>
      <c r="AU384">
        <v>0</v>
      </c>
      <c r="AV384">
        <v>0</v>
      </c>
      <c r="AW384">
        <v>6</v>
      </c>
      <c r="AX384">
        <v>0</v>
      </c>
      <c r="AY384">
        <v>0</v>
      </c>
      <c r="AZ384">
        <v>0</v>
      </c>
      <c r="BA384">
        <v>0</v>
      </c>
      <c r="BB384">
        <v>14</v>
      </c>
      <c r="BC384">
        <v>0</v>
      </c>
      <c r="BD384">
        <v>0</v>
      </c>
      <c r="BE384">
        <v>14</v>
      </c>
      <c r="BF384">
        <v>0</v>
      </c>
      <c r="BG384">
        <v>0</v>
      </c>
      <c r="BH384">
        <v>0</v>
      </c>
      <c r="BI384">
        <v>0</v>
      </c>
      <c r="BJ384">
        <v>18</v>
      </c>
      <c r="BK384">
        <v>0</v>
      </c>
      <c r="BL384">
        <v>0</v>
      </c>
      <c r="BM384">
        <v>18</v>
      </c>
      <c r="BN384">
        <v>0</v>
      </c>
      <c r="BO384">
        <v>0</v>
      </c>
      <c r="BP384">
        <v>0</v>
      </c>
      <c r="BQ384">
        <v>0</v>
      </c>
      <c r="BR384">
        <v>16</v>
      </c>
      <c r="BS384">
        <v>0</v>
      </c>
      <c r="BT384">
        <v>0</v>
      </c>
      <c r="BU384">
        <v>16</v>
      </c>
      <c r="BV384">
        <v>0</v>
      </c>
      <c r="BW384">
        <v>0</v>
      </c>
      <c r="BX384">
        <v>0</v>
      </c>
      <c r="BY384">
        <v>0</v>
      </c>
      <c r="BZ384">
        <v>20</v>
      </c>
      <c r="CA384">
        <v>0</v>
      </c>
      <c r="CB384">
        <v>0</v>
      </c>
      <c r="CC384">
        <v>20</v>
      </c>
      <c r="CD384">
        <v>0</v>
      </c>
      <c r="CE384">
        <v>0</v>
      </c>
      <c r="CF384">
        <v>0</v>
      </c>
      <c r="CG384">
        <v>0</v>
      </c>
      <c r="CH384">
        <v>7</v>
      </c>
      <c r="CI384">
        <v>0</v>
      </c>
      <c r="CJ384">
        <v>0</v>
      </c>
      <c r="CK384">
        <v>7</v>
      </c>
      <c r="CL384">
        <v>0</v>
      </c>
      <c r="CM384">
        <v>0</v>
      </c>
      <c r="CN384">
        <v>0</v>
      </c>
      <c r="CO384">
        <v>0</v>
      </c>
      <c r="CP384">
        <v>13</v>
      </c>
      <c r="CQ384">
        <v>0</v>
      </c>
      <c r="CR384">
        <v>0</v>
      </c>
      <c r="CS384">
        <v>13</v>
      </c>
      <c r="CT384">
        <v>0</v>
      </c>
      <c r="CU384">
        <v>0</v>
      </c>
      <c r="CV384">
        <v>0</v>
      </c>
      <c r="CW384">
        <v>0</v>
      </c>
      <c r="CX384">
        <v>7</v>
      </c>
      <c r="CY384">
        <v>0</v>
      </c>
      <c r="CZ384">
        <v>0</v>
      </c>
      <c r="DA384">
        <v>7</v>
      </c>
      <c r="DB384">
        <v>0</v>
      </c>
      <c r="DC384">
        <v>0</v>
      </c>
      <c r="DD384">
        <v>0</v>
      </c>
      <c r="DE384">
        <v>0</v>
      </c>
      <c r="DF384">
        <v>18</v>
      </c>
      <c r="DG384">
        <v>0</v>
      </c>
      <c r="DH384">
        <v>0</v>
      </c>
      <c r="DI384">
        <v>18</v>
      </c>
      <c r="DJ384">
        <v>0</v>
      </c>
      <c r="DK384">
        <v>0</v>
      </c>
      <c r="DL384">
        <v>0</v>
      </c>
      <c r="DM384">
        <v>0</v>
      </c>
      <c r="DN384">
        <v>39</v>
      </c>
      <c r="DO384">
        <v>0</v>
      </c>
      <c r="DP384">
        <v>0</v>
      </c>
      <c r="DQ384">
        <v>39</v>
      </c>
      <c r="DR384">
        <v>0</v>
      </c>
      <c r="DS384">
        <v>0</v>
      </c>
      <c r="DT384">
        <v>40</v>
      </c>
      <c r="DU384">
        <v>0.01</v>
      </c>
      <c r="DV384">
        <v>20</v>
      </c>
      <c r="DW384">
        <v>0</v>
      </c>
      <c r="DX384">
        <v>0</v>
      </c>
      <c r="DY384" s="4">
        <v>45869</v>
      </c>
      <c r="DZ384" s="3" t="s">
        <v>1751</v>
      </c>
      <c r="EA384">
        <v>21</v>
      </c>
      <c r="EB384">
        <v>0</v>
      </c>
      <c r="EC384">
        <v>196</v>
      </c>
      <c r="ED384">
        <v>0</v>
      </c>
      <c r="EE384">
        <v>21</v>
      </c>
      <c r="EF384">
        <v>196</v>
      </c>
      <c r="EG384">
        <v>16.333333</v>
      </c>
      <c r="EH384">
        <v>1.29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8</v>
      </c>
      <c r="F385" s="3" t="s">
        <v>14</v>
      </c>
      <c r="G385" s="3" t="s">
        <v>149</v>
      </c>
      <c r="H385" s="3" t="s">
        <v>150</v>
      </c>
      <c r="I385" s="3" t="s">
        <v>69</v>
      </c>
      <c r="J385" s="3" t="s">
        <v>70</v>
      </c>
      <c r="K385" s="3" t="s">
        <v>651</v>
      </c>
      <c r="L385" s="3" t="s">
        <v>676</v>
      </c>
      <c r="M385" s="3" t="s">
        <v>153</v>
      </c>
      <c r="N385" s="3" t="s">
        <v>154</v>
      </c>
      <c r="O385">
        <v>5</v>
      </c>
      <c r="P385" s="3" t="s">
        <v>1698</v>
      </c>
      <c r="Q385" s="3" t="s">
        <v>1698</v>
      </c>
      <c r="R385" s="3" t="s">
        <v>1698</v>
      </c>
      <c r="S385" s="3" t="s">
        <v>371</v>
      </c>
      <c r="T385" s="3" t="s">
        <v>1156</v>
      </c>
      <c r="U385" s="3" t="s">
        <v>182</v>
      </c>
      <c r="V385" s="3" t="s">
        <v>161</v>
      </c>
      <c r="W385" s="3" t="s">
        <v>255</v>
      </c>
      <c r="X385" s="3" t="s">
        <v>256</v>
      </c>
      <c r="Y385" s="3" t="s">
        <v>162</v>
      </c>
      <c r="Z385" s="3" t="s">
        <v>1700</v>
      </c>
      <c r="AA385" s="3" t="s">
        <v>159</v>
      </c>
      <c r="AB385">
        <v>0</v>
      </c>
      <c r="AC385">
        <v>0</v>
      </c>
      <c r="AD385">
        <v>5</v>
      </c>
      <c r="AE385">
        <v>0</v>
      </c>
      <c r="AF385">
        <v>0</v>
      </c>
      <c r="AG385">
        <v>5</v>
      </c>
      <c r="AH385">
        <v>0</v>
      </c>
      <c r="AI385">
        <v>0</v>
      </c>
      <c r="AJ385">
        <v>0</v>
      </c>
      <c r="AK385">
        <v>0</v>
      </c>
      <c r="AL385">
        <v>40</v>
      </c>
      <c r="AM385">
        <v>0</v>
      </c>
      <c r="AN385">
        <v>0</v>
      </c>
      <c r="AO385">
        <v>40</v>
      </c>
      <c r="AP385">
        <v>0</v>
      </c>
      <c r="AQ385">
        <v>0</v>
      </c>
      <c r="AR385">
        <v>0</v>
      </c>
      <c r="AS385">
        <v>0</v>
      </c>
      <c r="AT385">
        <v>10</v>
      </c>
      <c r="AU385">
        <v>0</v>
      </c>
      <c r="AV385">
        <v>0</v>
      </c>
      <c r="AW385">
        <v>1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2</v>
      </c>
      <c r="BK385">
        <v>0</v>
      </c>
      <c r="BL385">
        <v>0</v>
      </c>
      <c r="BM385">
        <v>2</v>
      </c>
      <c r="BN385">
        <v>0</v>
      </c>
      <c r="BO385">
        <v>0</v>
      </c>
      <c r="BP385">
        <v>0</v>
      </c>
      <c r="BQ385">
        <v>0</v>
      </c>
      <c r="BR385">
        <v>6</v>
      </c>
      <c r="BS385">
        <v>0</v>
      </c>
      <c r="BT385">
        <v>0</v>
      </c>
      <c r="BU385">
        <v>6</v>
      </c>
      <c r="BV385">
        <v>0</v>
      </c>
      <c r="BW385">
        <v>0</v>
      </c>
      <c r="BX385">
        <v>0</v>
      </c>
      <c r="BY385">
        <v>0</v>
      </c>
      <c r="BZ385">
        <v>5</v>
      </c>
      <c r="CA385">
        <v>0</v>
      </c>
      <c r="CB385">
        <v>0</v>
      </c>
      <c r="CC385">
        <v>5</v>
      </c>
      <c r="CD385">
        <v>0</v>
      </c>
      <c r="CE385">
        <v>0</v>
      </c>
      <c r="CF385">
        <v>0</v>
      </c>
      <c r="CG385">
        <v>0</v>
      </c>
      <c r="CH385">
        <v>4</v>
      </c>
      <c r="CI385">
        <v>0</v>
      </c>
      <c r="CJ385">
        <v>0</v>
      </c>
      <c r="CK385">
        <v>4</v>
      </c>
      <c r="CL385">
        <v>0</v>
      </c>
      <c r="CM385">
        <v>0</v>
      </c>
      <c r="CN385">
        <v>0</v>
      </c>
      <c r="CO385">
        <v>0</v>
      </c>
      <c r="CP385">
        <v>2</v>
      </c>
      <c r="CQ385">
        <v>0</v>
      </c>
      <c r="CR385">
        <v>0</v>
      </c>
      <c r="CS385">
        <v>2</v>
      </c>
      <c r="CT385">
        <v>0</v>
      </c>
      <c r="CU385">
        <v>0</v>
      </c>
      <c r="CV385">
        <v>0</v>
      </c>
      <c r="CW385">
        <v>0</v>
      </c>
      <c r="CX385">
        <v>3</v>
      </c>
      <c r="CY385">
        <v>0</v>
      </c>
      <c r="CZ385">
        <v>0</v>
      </c>
      <c r="DA385">
        <v>3</v>
      </c>
      <c r="DB385">
        <v>0</v>
      </c>
      <c r="DC385">
        <v>0</v>
      </c>
      <c r="DD385">
        <v>0</v>
      </c>
      <c r="DE385">
        <v>0</v>
      </c>
      <c r="DF385">
        <v>5</v>
      </c>
      <c r="DG385">
        <v>0</v>
      </c>
      <c r="DH385">
        <v>0</v>
      </c>
      <c r="DI385">
        <v>5</v>
      </c>
      <c r="DJ385">
        <v>0</v>
      </c>
      <c r="DK385">
        <v>0</v>
      </c>
      <c r="DL385">
        <v>0</v>
      </c>
      <c r="DM385">
        <v>0</v>
      </c>
      <c r="DN385">
        <v>3</v>
      </c>
      <c r="DO385">
        <v>0</v>
      </c>
      <c r="DP385">
        <v>0</v>
      </c>
      <c r="DQ385">
        <v>3</v>
      </c>
      <c r="DR385">
        <v>0</v>
      </c>
      <c r="DS385">
        <v>0</v>
      </c>
      <c r="DT385">
        <v>3</v>
      </c>
      <c r="DU385">
        <v>11.2</v>
      </c>
      <c r="DV385">
        <v>2</v>
      </c>
      <c r="DW385">
        <v>0</v>
      </c>
      <c r="DX385">
        <v>0</v>
      </c>
      <c r="DY385" s="4">
        <v>45382</v>
      </c>
      <c r="DZ385" s="3" t="s">
        <v>1751</v>
      </c>
      <c r="EA385">
        <v>2</v>
      </c>
      <c r="EB385">
        <v>0</v>
      </c>
      <c r="EC385">
        <v>86</v>
      </c>
      <c r="ED385">
        <v>0</v>
      </c>
      <c r="EE385">
        <v>2</v>
      </c>
      <c r="EF385">
        <v>86</v>
      </c>
      <c r="EG385">
        <v>7.1666670000000003</v>
      </c>
      <c r="EH385">
        <v>0.28000000000000003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8</v>
      </c>
      <c r="F386" s="3" t="s">
        <v>14</v>
      </c>
      <c r="G386" s="3" t="s">
        <v>149</v>
      </c>
      <c r="H386" s="3" t="s">
        <v>150</v>
      </c>
      <c r="I386" s="3" t="s">
        <v>33</v>
      </c>
      <c r="J386" s="3" t="s">
        <v>34</v>
      </c>
      <c r="K386" s="3" t="s">
        <v>151</v>
      </c>
      <c r="L386" s="3" t="s">
        <v>658</v>
      </c>
      <c r="M386" s="3" t="s">
        <v>153</v>
      </c>
      <c r="N386" s="3" t="s">
        <v>154</v>
      </c>
      <c r="O386">
        <v>3</v>
      </c>
      <c r="P386" s="3" t="s">
        <v>1698</v>
      </c>
      <c r="Q386" s="3" t="s">
        <v>1698</v>
      </c>
      <c r="R386" s="3" t="s">
        <v>1698</v>
      </c>
      <c r="S386" s="3" t="s">
        <v>405</v>
      </c>
      <c r="T386" s="3" t="s">
        <v>1185</v>
      </c>
      <c r="U386" s="3" t="s">
        <v>155</v>
      </c>
      <c r="V386" s="3" t="s">
        <v>156</v>
      </c>
      <c r="W386" s="3" t="s">
        <v>156</v>
      </c>
      <c r="X386" s="3" t="s">
        <v>378</v>
      </c>
      <c r="Y386" s="3" t="s">
        <v>158</v>
      </c>
      <c r="Z386" s="3" t="s">
        <v>1699</v>
      </c>
      <c r="AA386" s="3" t="s">
        <v>15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6</v>
      </c>
      <c r="BZ386">
        <v>0</v>
      </c>
      <c r="CA386">
        <v>0</v>
      </c>
      <c r="CB386">
        <v>0</v>
      </c>
      <c r="CC386">
        <v>6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4</v>
      </c>
      <c r="DU386">
        <v>0.7</v>
      </c>
      <c r="DV386">
        <v>0</v>
      </c>
      <c r="DW386">
        <v>0</v>
      </c>
      <c r="DX386">
        <v>0</v>
      </c>
      <c r="DY386" s="4">
        <v>46265</v>
      </c>
      <c r="DZ386" s="3" t="s">
        <v>1751</v>
      </c>
      <c r="EA386">
        <v>4</v>
      </c>
      <c r="EB386">
        <v>0</v>
      </c>
      <c r="EC386">
        <v>6</v>
      </c>
      <c r="ED386">
        <v>0</v>
      </c>
      <c r="EE386">
        <v>4</v>
      </c>
      <c r="EF386">
        <v>6</v>
      </c>
      <c r="EG386">
        <v>6</v>
      </c>
      <c r="EH386">
        <v>0.67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8</v>
      </c>
      <c r="F387" s="3" t="s">
        <v>14</v>
      </c>
      <c r="G387" s="3" t="s">
        <v>149</v>
      </c>
      <c r="H387" s="3" t="s">
        <v>150</v>
      </c>
      <c r="I387" s="3" t="s">
        <v>29</v>
      </c>
      <c r="J387" s="3" t="s">
        <v>30</v>
      </c>
      <c r="K387" s="3" t="s">
        <v>151</v>
      </c>
      <c r="L387" s="3" t="s">
        <v>658</v>
      </c>
      <c r="M387" s="3" t="s">
        <v>153</v>
      </c>
      <c r="N387" s="3" t="s">
        <v>154</v>
      </c>
      <c r="O387">
        <v>5</v>
      </c>
      <c r="P387" s="3" t="s">
        <v>1698</v>
      </c>
      <c r="Q387" s="3" t="s">
        <v>1698</v>
      </c>
      <c r="R387" s="3" t="s">
        <v>1698</v>
      </c>
      <c r="S387" s="3" t="s">
        <v>647</v>
      </c>
      <c r="T387" s="3" t="s">
        <v>951</v>
      </c>
      <c r="U387" s="3" t="s">
        <v>155</v>
      </c>
      <c r="V387" s="3" t="s">
        <v>156</v>
      </c>
      <c r="W387" s="3" t="s">
        <v>157</v>
      </c>
      <c r="X387" s="3" t="s">
        <v>157</v>
      </c>
      <c r="Y387" s="3" t="s">
        <v>158</v>
      </c>
      <c r="Z387" s="3" t="s">
        <v>1699</v>
      </c>
      <c r="AA387" s="3" t="s">
        <v>15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180</v>
      </c>
      <c r="AL387">
        <v>42</v>
      </c>
      <c r="AM387">
        <v>0</v>
      </c>
      <c r="AN387">
        <v>0</v>
      </c>
      <c r="AO387">
        <v>222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36</v>
      </c>
      <c r="BR387">
        <v>0</v>
      </c>
      <c r="BS387">
        <v>0</v>
      </c>
      <c r="BT387">
        <v>0</v>
      </c>
      <c r="BU387">
        <v>36</v>
      </c>
      <c r="BV387">
        <v>0</v>
      </c>
      <c r="BW387">
        <v>0</v>
      </c>
      <c r="BX387">
        <v>0</v>
      </c>
      <c r="BY387">
        <v>157</v>
      </c>
      <c r="BZ387">
        <v>4</v>
      </c>
      <c r="CA387">
        <v>0</v>
      </c>
      <c r="CB387">
        <v>0</v>
      </c>
      <c r="CC387">
        <v>161</v>
      </c>
      <c r="CD387">
        <v>0</v>
      </c>
      <c r="CE387">
        <v>0</v>
      </c>
      <c r="CF387">
        <v>0</v>
      </c>
      <c r="CG387">
        <v>51</v>
      </c>
      <c r="CH387">
        <v>0</v>
      </c>
      <c r="CI387">
        <v>0</v>
      </c>
      <c r="CJ387">
        <v>0</v>
      </c>
      <c r="CK387">
        <v>51</v>
      </c>
      <c r="CL387">
        <v>0</v>
      </c>
      <c r="CM387">
        <v>0</v>
      </c>
      <c r="CN387">
        <v>0</v>
      </c>
      <c r="CO387">
        <v>97</v>
      </c>
      <c r="CP387">
        <v>0</v>
      </c>
      <c r="CQ387">
        <v>0</v>
      </c>
      <c r="CR387">
        <v>0</v>
      </c>
      <c r="CS387">
        <v>97</v>
      </c>
      <c r="CT387">
        <v>0</v>
      </c>
      <c r="CU387">
        <v>0</v>
      </c>
      <c r="CV387">
        <v>0</v>
      </c>
      <c r="CW387">
        <v>117</v>
      </c>
      <c r="CX387">
        <v>0</v>
      </c>
      <c r="CY387">
        <v>0</v>
      </c>
      <c r="CZ387">
        <v>0</v>
      </c>
      <c r="DA387">
        <v>117</v>
      </c>
      <c r="DB387">
        <v>0</v>
      </c>
      <c r="DC387">
        <v>0</v>
      </c>
      <c r="DD387">
        <v>0</v>
      </c>
      <c r="DE387">
        <v>131</v>
      </c>
      <c r="DF387">
        <v>0</v>
      </c>
      <c r="DG387">
        <v>0</v>
      </c>
      <c r="DH387">
        <v>0</v>
      </c>
      <c r="DI387">
        <v>131</v>
      </c>
      <c r="DJ387">
        <v>0</v>
      </c>
      <c r="DK387">
        <v>0</v>
      </c>
      <c r="DL387">
        <v>0</v>
      </c>
      <c r="DM387">
        <v>0</v>
      </c>
      <c r="DN387">
        <v>207</v>
      </c>
      <c r="DO387">
        <v>0</v>
      </c>
      <c r="DP387">
        <v>0</v>
      </c>
      <c r="DQ387">
        <v>207</v>
      </c>
      <c r="DR387">
        <v>0</v>
      </c>
      <c r="DS387">
        <v>0</v>
      </c>
      <c r="DT387">
        <v>187</v>
      </c>
      <c r="DU387">
        <v>0.6</v>
      </c>
      <c r="DV387">
        <v>200</v>
      </c>
      <c r="DW387">
        <v>0</v>
      </c>
      <c r="DX387">
        <v>0</v>
      </c>
      <c r="DY387" s="4">
        <v>45382</v>
      </c>
      <c r="DZ387" s="3" t="s">
        <v>1751</v>
      </c>
      <c r="EA387">
        <v>180</v>
      </c>
      <c r="EB387">
        <v>0</v>
      </c>
      <c r="EC387">
        <v>1022</v>
      </c>
      <c r="ED387">
        <v>0</v>
      </c>
      <c r="EE387">
        <v>180</v>
      </c>
      <c r="EF387">
        <v>1022</v>
      </c>
      <c r="EG387">
        <v>127.75</v>
      </c>
      <c r="EH387">
        <v>1.4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8</v>
      </c>
      <c r="F388" s="3" t="s">
        <v>14</v>
      </c>
      <c r="G388" s="3" t="s">
        <v>149</v>
      </c>
      <c r="H388" s="3" t="s">
        <v>150</v>
      </c>
      <c r="I388" s="3" t="s">
        <v>35</v>
      </c>
      <c r="J388" s="3" t="s">
        <v>36</v>
      </c>
      <c r="K388" s="3" t="s">
        <v>151</v>
      </c>
      <c r="L388" s="3" t="s">
        <v>152</v>
      </c>
      <c r="M388" s="3" t="s">
        <v>153</v>
      </c>
      <c r="N388" s="3" t="s">
        <v>154</v>
      </c>
      <c r="O388">
        <v>5</v>
      </c>
      <c r="P388" s="3" t="s">
        <v>1698</v>
      </c>
      <c r="Q388" s="3" t="s">
        <v>1698</v>
      </c>
      <c r="R388" s="3" t="s">
        <v>1698</v>
      </c>
      <c r="S388" s="3" t="s">
        <v>260</v>
      </c>
      <c r="T388" s="3" t="s">
        <v>1043</v>
      </c>
      <c r="U388" s="3" t="s">
        <v>178</v>
      </c>
      <c r="V388" s="3" t="s">
        <v>161</v>
      </c>
      <c r="W388" s="3" t="s">
        <v>170</v>
      </c>
      <c r="X388" s="3" t="s">
        <v>171</v>
      </c>
      <c r="Y388" s="3" t="s">
        <v>162</v>
      </c>
      <c r="Z388" s="3" t="s">
        <v>1699</v>
      </c>
      <c r="AA388" s="3" t="s">
        <v>15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6</v>
      </c>
      <c r="BR388">
        <v>0</v>
      </c>
      <c r="BS388">
        <v>0</v>
      </c>
      <c r="BT388">
        <v>0</v>
      </c>
      <c r="BU388">
        <v>6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2</v>
      </c>
      <c r="CH388">
        <v>0</v>
      </c>
      <c r="CI388">
        <v>0</v>
      </c>
      <c r="CJ388">
        <v>0</v>
      </c>
      <c r="CK388">
        <v>2</v>
      </c>
      <c r="CL388">
        <v>0</v>
      </c>
      <c r="CM388">
        <v>0</v>
      </c>
      <c r="CN388">
        <v>0</v>
      </c>
      <c r="CO388">
        <v>10</v>
      </c>
      <c r="CP388">
        <v>0</v>
      </c>
      <c r="CQ388">
        <v>0</v>
      </c>
      <c r="CR388">
        <v>0</v>
      </c>
      <c r="CS388">
        <v>10</v>
      </c>
      <c r="CT388">
        <v>0</v>
      </c>
      <c r="CU388">
        <v>0</v>
      </c>
      <c r="CV388">
        <v>0</v>
      </c>
      <c r="CW388">
        <v>12</v>
      </c>
      <c r="CX388">
        <v>0</v>
      </c>
      <c r="CY388">
        <v>0</v>
      </c>
      <c r="CZ388">
        <v>0</v>
      </c>
      <c r="DA388">
        <v>12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7</v>
      </c>
      <c r="DN388">
        <v>0</v>
      </c>
      <c r="DO388">
        <v>0</v>
      </c>
      <c r="DP388">
        <v>0</v>
      </c>
      <c r="DQ388">
        <v>7</v>
      </c>
      <c r="DR388">
        <v>0</v>
      </c>
      <c r="DS388">
        <v>0</v>
      </c>
      <c r="DT388">
        <v>20</v>
      </c>
      <c r="DU388">
        <v>4.13</v>
      </c>
      <c r="DV388">
        <v>0</v>
      </c>
      <c r="DW388">
        <v>0</v>
      </c>
      <c r="DX388">
        <v>0</v>
      </c>
      <c r="DY388" s="4">
        <v>45869</v>
      </c>
      <c r="DZ388" s="3" t="s">
        <v>1751</v>
      </c>
      <c r="EA388">
        <v>13</v>
      </c>
      <c r="EB388">
        <v>0</v>
      </c>
      <c r="EC388">
        <v>37</v>
      </c>
      <c r="ED388">
        <v>0</v>
      </c>
      <c r="EE388">
        <v>13</v>
      </c>
      <c r="EF388">
        <v>37</v>
      </c>
      <c r="EG388">
        <v>7.4</v>
      </c>
      <c r="EH388">
        <v>1.76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8</v>
      </c>
      <c r="F389" s="3" t="s">
        <v>14</v>
      </c>
      <c r="G389" s="3" t="s">
        <v>149</v>
      </c>
      <c r="H389" s="3" t="s">
        <v>150</v>
      </c>
      <c r="I389" s="3" t="s">
        <v>23</v>
      </c>
      <c r="J389" s="3" t="s">
        <v>24</v>
      </c>
      <c r="K389" s="3" t="s">
        <v>151</v>
      </c>
      <c r="L389" s="3" t="s">
        <v>152</v>
      </c>
      <c r="M389" s="3" t="s">
        <v>153</v>
      </c>
      <c r="N389" s="3" t="s">
        <v>154</v>
      </c>
      <c r="O389">
        <v>5</v>
      </c>
      <c r="P389" s="3" t="s">
        <v>1698</v>
      </c>
      <c r="Q389" s="3" t="s">
        <v>1698</v>
      </c>
      <c r="R389" s="3" t="s">
        <v>1698</v>
      </c>
      <c r="S389" s="3" t="s">
        <v>369</v>
      </c>
      <c r="T389" s="3" t="s">
        <v>1154</v>
      </c>
      <c r="U389" s="3" t="s">
        <v>182</v>
      </c>
      <c r="V389" s="3" t="s">
        <v>161</v>
      </c>
      <c r="W389" s="3" t="s">
        <v>255</v>
      </c>
      <c r="X389" s="3" t="s">
        <v>256</v>
      </c>
      <c r="Y389" s="3" t="s">
        <v>162</v>
      </c>
      <c r="Z389" s="3" t="s">
        <v>1700</v>
      </c>
      <c r="AA389" s="3" t="s">
        <v>159</v>
      </c>
      <c r="AB389">
        <v>0</v>
      </c>
      <c r="AC389">
        <v>0</v>
      </c>
      <c r="AD389">
        <v>12</v>
      </c>
      <c r="AE389">
        <v>0</v>
      </c>
      <c r="AF389">
        <v>0</v>
      </c>
      <c r="AG389">
        <v>12</v>
      </c>
      <c r="AH389">
        <v>0</v>
      </c>
      <c r="AI389">
        <v>0</v>
      </c>
      <c r="AJ389">
        <v>0</v>
      </c>
      <c r="AK389">
        <v>0</v>
      </c>
      <c r="AL389">
        <v>5</v>
      </c>
      <c r="AM389">
        <v>0</v>
      </c>
      <c r="AN389">
        <v>0</v>
      </c>
      <c r="AO389">
        <v>5</v>
      </c>
      <c r="AP389">
        <v>0</v>
      </c>
      <c r="AQ389">
        <v>0</v>
      </c>
      <c r="AR389">
        <v>0</v>
      </c>
      <c r="AS389">
        <v>0</v>
      </c>
      <c r="AT389">
        <v>13</v>
      </c>
      <c r="AU389">
        <v>0</v>
      </c>
      <c r="AV389">
        <v>0</v>
      </c>
      <c r="AW389">
        <v>13</v>
      </c>
      <c r="AX389">
        <v>0</v>
      </c>
      <c r="AY389">
        <v>0</v>
      </c>
      <c r="AZ389">
        <v>0</v>
      </c>
      <c r="BA389">
        <v>0</v>
      </c>
      <c r="BB389">
        <v>15</v>
      </c>
      <c r="BC389">
        <v>0</v>
      </c>
      <c r="BD389">
        <v>0</v>
      </c>
      <c r="BE389">
        <v>15</v>
      </c>
      <c r="BF389">
        <v>0</v>
      </c>
      <c r="BG389">
        <v>0</v>
      </c>
      <c r="BH389">
        <v>0</v>
      </c>
      <c r="BI389">
        <v>0</v>
      </c>
      <c r="BJ389">
        <v>3</v>
      </c>
      <c r="BK389">
        <v>0</v>
      </c>
      <c r="BL389">
        <v>0</v>
      </c>
      <c r="BM389">
        <v>3</v>
      </c>
      <c r="BN389">
        <v>0</v>
      </c>
      <c r="BO389">
        <v>0</v>
      </c>
      <c r="BP389">
        <v>0</v>
      </c>
      <c r="BQ389">
        <v>0</v>
      </c>
      <c r="BR389">
        <v>9</v>
      </c>
      <c r="BS389">
        <v>0</v>
      </c>
      <c r="BT389">
        <v>0</v>
      </c>
      <c r="BU389">
        <v>9</v>
      </c>
      <c r="BV389">
        <v>0</v>
      </c>
      <c r="BW389">
        <v>0</v>
      </c>
      <c r="BX389">
        <v>0</v>
      </c>
      <c r="BY389">
        <v>0</v>
      </c>
      <c r="BZ389">
        <v>15</v>
      </c>
      <c r="CA389">
        <v>0</v>
      </c>
      <c r="CB389">
        <v>0</v>
      </c>
      <c r="CC389">
        <v>15</v>
      </c>
      <c r="CD389">
        <v>0</v>
      </c>
      <c r="CE389">
        <v>0</v>
      </c>
      <c r="CF389">
        <v>0</v>
      </c>
      <c r="CG389">
        <v>0</v>
      </c>
      <c r="CH389">
        <v>12</v>
      </c>
      <c r="CI389">
        <v>0</v>
      </c>
      <c r="CJ389">
        <v>0</v>
      </c>
      <c r="CK389">
        <v>12</v>
      </c>
      <c r="CL389">
        <v>0</v>
      </c>
      <c r="CM389">
        <v>0</v>
      </c>
      <c r="CN389">
        <v>0</v>
      </c>
      <c r="CO389">
        <v>0</v>
      </c>
      <c r="CP389">
        <v>11</v>
      </c>
      <c r="CQ389">
        <v>0</v>
      </c>
      <c r="CR389">
        <v>0</v>
      </c>
      <c r="CS389">
        <v>1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2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0</v>
      </c>
      <c r="DN389">
        <v>6</v>
      </c>
      <c r="DO389">
        <v>0</v>
      </c>
      <c r="DP389">
        <v>0</v>
      </c>
      <c r="DQ389">
        <v>6</v>
      </c>
      <c r="DR389">
        <v>0</v>
      </c>
      <c r="DS389">
        <v>0</v>
      </c>
      <c r="DT389">
        <v>17</v>
      </c>
      <c r="DU389">
        <v>7.07</v>
      </c>
      <c r="DV389">
        <v>0</v>
      </c>
      <c r="DW389">
        <v>0</v>
      </c>
      <c r="DX389">
        <v>0</v>
      </c>
      <c r="DY389" s="4">
        <v>45382</v>
      </c>
      <c r="DZ389" s="3" t="s">
        <v>1751</v>
      </c>
      <c r="EA389">
        <v>11</v>
      </c>
      <c r="EB389">
        <v>0</v>
      </c>
      <c r="EC389">
        <v>103</v>
      </c>
      <c r="ED389">
        <v>0</v>
      </c>
      <c r="EE389">
        <v>11</v>
      </c>
      <c r="EF389">
        <v>103</v>
      </c>
      <c r="EG389">
        <v>9.3636359999999996</v>
      </c>
      <c r="EH389">
        <v>1.17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8</v>
      </c>
      <c r="F390" s="3" t="s">
        <v>14</v>
      </c>
      <c r="G390" s="3" t="s">
        <v>149</v>
      </c>
      <c r="H390" s="3" t="s">
        <v>150</v>
      </c>
      <c r="I390" s="3" t="s">
        <v>19</v>
      </c>
      <c r="J390" s="3" t="s">
        <v>20</v>
      </c>
      <c r="K390" s="3" t="s">
        <v>151</v>
      </c>
      <c r="L390" s="3" t="s">
        <v>658</v>
      </c>
      <c r="M390" s="3" t="s">
        <v>153</v>
      </c>
      <c r="N390" s="3" t="s">
        <v>154</v>
      </c>
      <c r="O390">
        <v>5</v>
      </c>
      <c r="P390" s="3" t="s">
        <v>1698</v>
      </c>
      <c r="Q390" s="3" t="s">
        <v>1698</v>
      </c>
      <c r="R390" s="3" t="s">
        <v>1698</v>
      </c>
      <c r="S390" s="3" t="s">
        <v>373</v>
      </c>
      <c r="T390" s="3" t="s">
        <v>1158</v>
      </c>
      <c r="U390" s="3" t="s">
        <v>167</v>
      </c>
      <c r="V390" s="3" t="s">
        <v>161</v>
      </c>
      <c r="W390" s="3" t="s">
        <v>170</v>
      </c>
      <c r="X390" s="3" t="s">
        <v>171</v>
      </c>
      <c r="Y390" s="3" t="s">
        <v>162</v>
      </c>
      <c r="Z390" s="3" t="s">
        <v>1699</v>
      </c>
      <c r="AA390" s="3" t="s">
        <v>159</v>
      </c>
      <c r="AB390">
        <v>0</v>
      </c>
      <c r="AC390">
        <v>2</v>
      </c>
      <c r="AD390">
        <v>0</v>
      </c>
      <c r="AE390">
        <v>0</v>
      </c>
      <c r="AF390">
        <v>0</v>
      </c>
      <c r="AG390">
        <v>2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1</v>
      </c>
      <c r="BS390">
        <v>0</v>
      </c>
      <c r="BT390">
        <v>0</v>
      </c>
      <c r="BU390">
        <v>1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1</v>
      </c>
      <c r="CI390">
        <v>0</v>
      </c>
      <c r="CJ390">
        <v>0</v>
      </c>
      <c r="CK390">
        <v>1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2</v>
      </c>
      <c r="DU390">
        <v>1.5</v>
      </c>
      <c r="DV390">
        <v>0</v>
      </c>
      <c r="DW390">
        <v>0</v>
      </c>
      <c r="DX390">
        <v>0</v>
      </c>
      <c r="DY390" s="4">
        <v>45688</v>
      </c>
      <c r="DZ390" s="3" t="s">
        <v>1751</v>
      </c>
      <c r="EA390">
        <v>2</v>
      </c>
      <c r="EB390">
        <v>0</v>
      </c>
      <c r="EC390">
        <v>4</v>
      </c>
      <c r="ED390">
        <v>0</v>
      </c>
      <c r="EE390">
        <v>2</v>
      </c>
      <c r="EF390">
        <v>4</v>
      </c>
      <c r="EG390">
        <v>1.3333330000000001</v>
      </c>
      <c r="EH390">
        <v>1.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8</v>
      </c>
      <c r="F391" s="3" t="s">
        <v>14</v>
      </c>
      <c r="G391" s="3" t="s">
        <v>149</v>
      </c>
      <c r="H391" s="3" t="s">
        <v>150</v>
      </c>
      <c r="I391" s="3" t="s">
        <v>59</v>
      </c>
      <c r="J391" s="3" t="s">
        <v>60</v>
      </c>
      <c r="K391" s="3" t="s">
        <v>651</v>
      </c>
      <c r="L391" s="3" t="s">
        <v>676</v>
      </c>
      <c r="M391" s="3" t="s">
        <v>153</v>
      </c>
      <c r="N391" s="3" t="s">
        <v>154</v>
      </c>
      <c r="O391">
        <v>5</v>
      </c>
      <c r="P391" s="3" t="s">
        <v>1698</v>
      </c>
      <c r="Q391" s="3" t="s">
        <v>1698</v>
      </c>
      <c r="R391" s="3" t="s">
        <v>1698</v>
      </c>
      <c r="S391" s="3" t="s">
        <v>369</v>
      </c>
      <c r="T391" s="3" t="s">
        <v>1154</v>
      </c>
      <c r="U391" s="3" t="s">
        <v>182</v>
      </c>
      <c r="V391" s="3" t="s">
        <v>161</v>
      </c>
      <c r="W391" s="3" t="s">
        <v>255</v>
      </c>
      <c r="X391" s="3" t="s">
        <v>256</v>
      </c>
      <c r="Y391" s="3" t="s">
        <v>162</v>
      </c>
      <c r="Z391" s="3" t="s">
        <v>1700</v>
      </c>
      <c r="AA391" s="3" t="s">
        <v>159</v>
      </c>
      <c r="AB391">
        <v>0</v>
      </c>
      <c r="AC391">
        <v>0</v>
      </c>
      <c r="AD391">
        <v>2</v>
      </c>
      <c r="AE391">
        <v>0</v>
      </c>
      <c r="AF391">
        <v>0</v>
      </c>
      <c r="AG391">
        <v>2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1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2</v>
      </c>
      <c r="BC391">
        <v>0</v>
      </c>
      <c r="BD391">
        <v>0</v>
      </c>
      <c r="BE391">
        <v>2</v>
      </c>
      <c r="BF391">
        <v>0</v>
      </c>
      <c r="BG391">
        <v>0</v>
      </c>
      <c r="BH391">
        <v>0</v>
      </c>
      <c r="BI391">
        <v>0</v>
      </c>
      <c r="BJ391">
        <v>2</v>
      </c>
      <c r="BK391">
        <v>0</v>
      </c>
      <c r="BL391">
        <v>0</v>
      </c>
      <c r="BM391">
        <v>2</v>
      </c>
      <c r="BN391">
        <v>0</v>
      </c>
      <c r="BO391">
        <v>0</v>
      </c>
      <c r="BP391">
        <v>0</v>
      </c>
      <c r="BQ391">
        <v>0</v>
      </c>
      <c r="BR391">
        <v>2</v>
      </c>
      <c r="BS391">
        <v>0</v>
      </c>
      <c r="BT391">
        <v>0</v>
      </c>
      <c r="BU391">
        <v>2</v>
      </c>
      <c r="BV391">
        <v>0</v>
      </c>
      <c r="BW391">
        <v>0</v>
      </c>
      <c r="BX391">
        <v>0</v>
      </c>
      <c r="BY391">
        <v>0</v>
      </c>
      <c r="BZ391">
        <v>1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3</v>
      </c>
      <c r="CI391">
        <v>0</v>
      </c>
      <c r="CJ391">
        <v>0</v>
      </c>
      <c r="CK391">
        <v>3</v>
      </c>
      <c r="CL391">
        <v>0</v>
      </c>
      <c r="CM391">
        <v>0</v>
      </c>
      <c r="CN391">
        <v>0</v>
      </c>
      <c r="CO391">
        <v>0</v>
      </c>
      <c r="CP391">
        <v>2</v>
      </c>
      <c r="CQ391">
        <v>0</v>
      </c>
      <c r="CR391">
        <v>0</v>
      </c>
      <c r="CS391">
        <v>2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3</v>
      </c>
      <c r="DG391">
        <v>0</v>
      </c>
      <c r="DH391">
        <v>0</v>
      </c>
      <c r="DI391">
        <v>3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2</v>
      </c>
      <c r="DU391">
        <v>4.75</v>
      </c>
      <c r="DV391">
        <v>0</v>
      </c>
      <c r="DW391">
        <v>0</v>
      </c>
      <c r="DX391">
        <v>0</v>
      </c>
      <c r="DY391" s="4">
        <v>45504</v>
      </c>
      <c r="DZ391" s="3" t="s">
        <v>1751</v>
      </c>
      <c r="EA391">
        <v>1</v>
      </c>
      <c r="EB391">
        <v>0</v>
      </c>
      <c r="EC391">
        <v>19</v>
      </c>
      <c r="ED391">
        <v>0</v>
      </c>
      <c r="EE391">
        <v>1</v>
      </c>
      <c r="EF391">
        <v>19</v>
      </c>
      <c r="EG391">
        <v>1.9</v>
      </c>
      <c r="EH391">
        <v>0.53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8</v>
      </c>
      <c r="F392" s="3" t="s">
        <v>14</v>
      </c>
      <c r="G392" s="3" t="s">
        <v>149</v>
      </c>
      <c r="H392" s="3" t="s">
        <v>150</v>
      </c>
      <c r="I392" s="3" t="s">
        <v>57</v>
      </c>
      <c r="J392" s="3" t="s">
        <v>58</v>
      </c>
      <c r="K392" s="3" t="s">
        <v>651</v>
      </c>
      <c r="L392" s="3" t="s">
        <v>652</v>
      </c>
      <c r="M392" s="3" t="s">
        <v>153</v>
      </c>
      <c r="N392" s="3" t="s">
        <v>154</v>
      </c>
      <c r="O392">
        <v>5</v>
      </c>
      <c r="P392" s="3" t="s">
        <v>1698</v>
      </c>
      <c r="Q392" s="3" t="s">
        <v>1698</v>
      </c>
      <c r="R392" s="3" t="s">
        <v>1698</v>
      </c>
      <c r="S392" s="3" t="s">
        <v>449</v>
      </c>
      <c r="T392" s="3" t="s">
        <v>1416</v>
      </c>
      <c r="U392" s="3" t="s">
        <v>155</v>
      </c>
      <c r="V392" s="3" t="s">
        <v>156</v>
      </c>
      <c r="W392" s="3" t="s">
        <v>156</v>
      </c>
      <c r="X392" s="3" t="s">
        <v>378</v>
      </c>
      <c r="Y392" s="3" t="s">
        <v>158</v>
      </c>
      <c r="Z392" s="3" t="s">
        <v>205</v>
      </c>
      <c r="AA392" s="3" t="s">
        <v>159</v>
      </c>
      <c r="AB392">
        <v>0</v>
      </c>
      <c r="AC392">
        <v>0</v>
      </c>
      <c r="AD392">
        <v>1</v>
      </c>
      <c r="AE392">
        <v>0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1</v>
      </c>
      <c r="DU392">
        <v>40</v>
      </c>
      <c r="DV392">
        <v>0</v>
      </c>
      <c r="DW392">
        <v>0</v>
      </c>
      <c r="DX392">
        <v>0</v>
      </c>
      <c r="DY392" s="4">
        <v>46022</v>
      </c>
      <c r="DZ392" s="3" t="s">
        <v>1751</v>
      </c>
      <c r="EA392">
        <v>1</v>
      </c>
      <c r="EB392">
        <v>0</v>
      </c>
      <c r="EC392">
        <v>1</v>
      </c>
      <c r="ED392">
        <v>0</v>
      </c>
      <c r="EE392">
        <v>1</v>
      </c>
      <c r="EF392">
        <v>1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8</v>
      </c>
      <c r="F393" s="3" t="s">
        <v>14</v>
      </c>
      <c r="G393" s="3" t="s">
        <v>149</v>
      </c>
      <c r="H393" s="3" t="s">
        <v>150</v>
      </c>
      <c r="I393" s="3" t="s">
        <v>21</v>
      </c>
      <c r="J393" s="3" t="s">
        <v>22</v>
      </c>
      <c r="K393" s="3" t="s">
        <v>151</v>
      </c>
      <c r="L393" s="3" t="s">
        <v>658</v>
      </c>
      <c r="M393" s="3" t="s">
        <v>153</v>
      </c>
      <c r="N393" s="3" t="s">
        <v>154</v>
      </c>
      <c r="O393">
        <v>5</v>
      </c>
      <c r="P393" s="3" t="s">
        <v>1698</v>
      </c>
      <c r="Q393" s="3" t="s">
        <v>1698</v>
      </c>
      <c r="R393" s="3" t="s">
        <v>1698</v>
      </c>
      <c r="S393" s="3" t="s">
        <v>253</v>
      </c>
      <c r="T393" s="3" t="s">
        <v>1038</v>
      </c>
      <c r="U393" s="3" t="s">
        <v>160</v>
      </c>
      <c r="V393" s="3" t="s">
        <v>161</v>
      </c>
      <c r="W393" s="3" t="s">
        <v>170</v>
      </c>
      <c r="X393" s="3" t="s">
        <v>171</v>
      </c>
      <c r="Y393" s="3" t="s">
        <v>162</v>
      </c>
      <c r="Z393" s="3" t="s">
        <v>205</v>
      </c>
      <c r="AA393" s="3" t="s">
        <v>159</v>
      </c>
      <c r="AB393">
        <v>0</v>
      </c>
      <c r="AC393">
        <v>15</v>
      </c>
      <c r="AD393">
        <v>0</v>
      </c>
      <c r="AE393">
        <v>0</v>
      </c>
      <c r="AF393">
        <v>0</v>
      </c>
      <c r="AG393">
        <v>15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30</v>
      </c>
      <c r="BJ393">
        <v>0</v>
      </c>
      <c r="BK393">
        <v>0</v>
      </c>
      <c r="BL393">
        <v>0</v>
      </c>
      <c r="BM393">
        <v>3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240</v>
      </c>
      <c r="BZ393">
        <v>0</v>
      </c>
      <c r="CA393">
        <v>0</v>
      </c>
      <c r="CB393">
        <v>0</v>
      </c>
      <c r="CC393">
        <v>240</v>
      </c>
      <c r="CD393">
        <v>0</v>
      </c>
      <c r="CE393">
        <v>0</v>
      </c>
      <c r="CF393">
        <v>0</v>
      </c>
      <c r="CG393">
        <v>30</v>
      </c>
      <c r="CH393">
        <v>0</v>
      </c>
      <c r="CI393">
        <v>0</v>
      </c>
      <c r="CJ393">
        <v>0</v>
      </c>
      <c r="CK393">
        <v>30</v>
      </c>
      <c r="CL393">
        <v>0</v>
      </c>
      <c r="CM393">
        <v>0</v>
      </c>
      <c r="CN393">
        <v>0</v>
      </c>
      <c r="CO393">
        <v>90</v>
      </c>
      <c r="CP393">
        <v>0</v>
      </c>
      <c r="CQ393">
        <v>0</v>
      </c>
      <c r="CR393">
        <v>0</v>
      </c>
      <c r="CS393">
        <v>90</v>
      </c>
      <c r="CT393">
        <v>0</v>
      </c>
      <c r="CU393">
        <v>0</v>
      </c>
      <c r="CV393">
        <v>0</v>
      </c>
      <c r="CW393">
        <v>330</v>
      </c>
      <c r="CX393">
        <v>0</v>
      </c>
      <c r="CY393">
        <v>0</v>
      </c>
      <c r="CZ393">
        <v>0</v>
      </c>
      <c r="DA393">
        <v>330</v>
      </c>
      <c r="DB393">
        <v>0</v>
      </c>
      <c r="DC393">
        <v>0</v>
      </c>
      <c r="DD393">
        <v>0</v>
      </c>
      <c r="DE393">
        <v>260</v>
      </c>
      <c r="DF393">
        <v>0</v>
      </c>
      <c r="DG393">
        <v>0</v>
      </c>
      <c r="DH393">
        <v>0</v>
      </c>
      <c r="DI393">
        <v>260</v>
      </c>
      <c r="DJ393">
        <v>0</v>
      </c>
      <c r="DK393">
        <v>0</v>
      </c>
      <c r="DL393">
        <v>0</v>
      </c>
      <c r="DM393">
        <v>90</v>
      </c>
      <c r="DN393">
        <v>0</v>
      </c>
      <c r="DO393">
        <v>0</v>
      </c>
      <c r="DP393">
        <v>0</v>
      </c>
      <c r="DQ393">
        <v>90</v>
      </c>
      <c r="DR393">
        <v>0</v>
      </c>
      <c r="DS393">
        <v>0</v>
      </c>
      <c r="DT393">
        <v>320</v>
      </c>
      <c r="DU393">
        <v>0.06</v>
      </c>
      <c r="DV393">
        <v>0</v>
      </c>
      <c r="DW393">
        <v>0</v>
      </c>
      <c r="DX393">
        <v>0</v>
      </c>
      <c r="DY393" s="4">
        <v>45291</v>
      </c>
      <c r="DZ393" s="3" t="s">
        <v>1751</v>
      </c>
      <c r="EA393">
        <v>230</v>
      </c>
      <c r="EB393">
        <v>0</v>
      </c>
      <c r="EC393">
        <v>1085</v>
      </c>
      <c r="ED393">
        <v>0</v>
      </c>
      <c r="EE393">
        <v>230</v>
      </c>
      <c r="EF393">
        <v>1085</v>
      </c>
      <c r="EG393">
        <v>135.625</v>
      </c>
      <c r="EH393">
        <v>1.7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8</v>
      </c>
      <c r="F394" s="3" t="s">
        <v>14</v>
      </c>
      <c r="G394" s="3" t="s">
        <v>149</v>
      </c>
      <c r="H394" s="3" t="s">
        <v>150</v>
      </c>
      <c r="I394" s="3" t="s">
        <v>81</v>
      </c>
      <c r="J394" s="3" t="s">
        <v>82</v>
      </c>
      <c r="K394" s="3" t="s">
        <v>651</v>
      </c>
      <c r="L394" s="3" t="s">
        <v>676</v>
      </c>
      <c r="M394" s="3" t="s">
        <v>153</v>
      </c>
      <c r="N394" s="3" t="s">
        <v>154</v>
      </c>
      <c r="O394">
        <v>5</v>
      </c>
      <c r="P394" s="3" t="s">
        <v>1698</v>
      </c>
      <c r="Q394" s="3" t="s">
        <v>1698</v>
      </c>
      <c r="R394" s="3" t="s">
        <v>1698</v>
      </c>
      <c r="S394" s="3" t="s">
        <v>596</v>
      </c>
      <c r="T394" s="3" t="s">
        <v>1401</v>
      </c>
      <c r="U394" s="3" t="s">
        <v>155</v>
      </c>
      <c r="V394" s="3" t="s">
        <v>156</v>
      </c>
      <c r="W394" s="3" t="s">
        <v>378</v>
      </c>
      <c r="X394" s="3" t="s">
        <v>378</v>
      </c>
      <c r="Y394" s="3" t="s">
        <v>158</v>
      </c>
      <c r="Z394" s="3" t="s">
        <v>205</v>
      </c>
      <c r="AA394" s="3" t="s">
        <v>15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6</v>
      </c>
      <c r="AO394">
        <v>6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22</v>
      </c>
      <c r="CC394">
        <v>22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12</v>
      </c>
      <c r="CK394">
        <v>12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2</v>
      </c>
      <c r="DU394">
        <v>14.38</v>
      </c>
      <c r="DV394">
        <v>0</v>
      </c>
      <c r="DW394">
        <v>0</v>
      </c>
      <c r="DX394">
        <v>0</v>
      </c>
      <c r="DY394" s="4">
        <v>45657</v>
      </c>
      <c r="DZ394" s="3" t="s">
        <v>1751</v>
      </c>
      <c r="EA394">
        <v>12</v>
      </c>
      <c r="EB394">
        <v>0</v>
      </c>
      <c r="EC394">
        <v>40</v>
      </c>
      <c r="ED394">
        <v>0</v>
      </c>
      <c r="EE394">
        <v>12</v>
      </c>
      <c r="EF394">
        <v>40</v>
      </c>
      <c r="EG394">
        <v>13.333333</v>
      </c>
      <c r="EH394">
        <v>0.9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8</v>
      </c>
      <c r="F395" s="3" t="s">
        <v>14</v>
      </c>
      <c r="G395" s="3" t="s">
        <v>149</v>
      </c>
      <c r="H395" s="3" t="s">
        <v>150</v>
      </c>
      <c r="I395" s="3" t="s">
        <v>23</v>
      </c>
      <c r="J395" s="3" t="s">
        <v>24</v>
      </c>
      <c r="K395" s="3" t="s">
        <v>151</v>
      </c>
      <c r="L395" s="3" t="s">
        <v>152</v>
      </c>
      <c r="M395" s="3" t="s">
        <v>153</v>
      </c>
      <c r="N395" s="3" t="s">
        <v>154</v>
      </c>
      <c r="O395">
        <v>5</v>
      </c>
      <c r="P395" s="3" t="s">
        <v>1698</v>
      </c>
      <c r="Q395" s="3" t="s">
        <v>1698</v>
      </c>
      <c r="R395" s="3" t="s">
        <v>1698</v>
      </c>
      <c r="S395" s="3" t="s">
        <v>619</v>
      </c>
      <c r="T395" s="3" t="s">
        <v>903</v>
      </c>
      <c r="U395" s="3" t="s">
        <v>155</v>
      </c>
      <c r="V395" s="3" t="s">
        <v>156</v>
      </c>
      <c r="W395" s="3" t="s">
        <v>156</v>
      </c>
      <c r="X395" s="3" t="s">
        <v>378</v>
      </c>
      <c r="Y395" s="3" t="s">
        <v>158</v>
      </c>
      <c r="Z395" s="3" t="s">
        <v>1699</v>
      </c>
      <c r="AA395" s="3" t="s">
        <v>159</v>
      </c>
      <c r="AB395">
        <v>0</v>
      </c>
      <c r="AC395">
        <v>44</v>
      </c>
      <c r="AD395">
        <v>0</v>
      </c>
      <c r="AE395">
        <v>0</v>
      </c>
      <c r="AF395">
        <v>0</v>
      </c>
      <c r="AG395">
        <v>44</v>
      </c>
      <c r="AH395">
        <v>0</v>
      </c>
      <c r="AI395">
        <v>0</v>
      </c>
      <c r="AJ395">
        <v>0</v>
      </c>
      <c r="AK395">
        <v>0</v>
      </c>
      <c r="AL395">
        <v>443</v>
      </c>
      <c r="AM395">
        <v>0</v>
      </c>
      <c r="AN395">
        <v>0</v>
      </c>
      <c r="AO395">
        <v>443</v>
      </c>
      <c r="AP395">
        <v>0</v>
      </c>
      <c r="AQ395">
        <v>0</v>
      </c>
      <c r="AR395">
        <v>0</v>
      </c>
      <c r="AS395">
        <v>0</v>
      </c>
      <c r="AT395">
        <v>279</v>
      </c>
      <c r="AU395">
        <v>0</v>
      </c>
      <c r="AV395">
        <v>0</v>
      </c>
      <c r="AW395">
        <v>279</v>
      </c>
      <c r="AX395">
        <v>0</v>
      </c>
      <c r="AY395">
        <v>0</v>
      </c>
      <c r="AZ395">
        <v>0</v>
      </c>
      <c r="BA395">
        <v>0</v>
      </c>
      <c r="BB395">
        <v>152</v>
      </c>
      <c r="BC395">
        <v>0</v>
      </c>
      <c r="BD395">
        <v>0</v>
      </c>
      <c r="BE395">
        <v>152</v>
      </c>
      <c r="BF395">
        <v>0</v>
      </c>
      <c r="BG395">
        <v>0</v>
      </c>
      <c r="BH395">
        <v>0</v>
      </c>
      <c r="BI395">
        <v>167</v>
      </c>
      <c r="BJ395">
        <v>0</v>
      </c>
      <c r="BK395">
        <v>0</v>
      </c>
      <c r="BL395">
        <v>0</v>
      </c>
      <c r="BM395">
        <v>167</v>
      </c>
      <c r="BN395">
        <v>0</v>
      </c>
      <c r="BO395">
        <v>0</v>
      </c>
      <c r="BP395">
        <v>0</v>
      </c>
      <c r="BQ395">
        <v>232</v>
      </c>
      <c r="BR395">
        <v>0</v>
      </c>
      <c r="BS395">
        <v>0</v>
      </c>
      <c r="BT395">
        <v>0</v>
      </c>
      <c r="BU395">
        <v>232</v>
      </c>
      <c r="BV395">
        <v>0</v>
      </c>
      <c r="BW395">
        <v>0</v>
      </c>
      <c r="BX395">
        <v>0</v>
      </c>
      <c r="BY395">
        <v>110</v>
      </c>
      <c r="BZ395">
        <v>0</v>
      </c>
      <c r="CA395">
        <v>0</v>
      </c>
      <c r="CB395">
        <v>0</v>
      </c>
      <c r="CC395">
        <v>110</v>
      </c>
      <c r="CD395">
        <v>0</v>
      </c>
      <c r="CE395">
        <v>0</v>
      </c>
      <c r="CF395">
        <v>0</v>
      </c>
      <c r="CG395">
        <v>71</v>
      </c>
      <c r="CH395">
        <v>0</v>
      </c>
      <c r="CI395">
        <v>0</v>
      </c>
      <c r="CJ395">
        <v>0</v>
      </c>
      <c r="CK395">
        <v>71</v>
      </c>
      <c r="CL395">
        <v>0</v>
      </c>
      <c r="CM395">
        <v>0</v>
      </c>
      <c r="CN395">
        <v>0</v>
      </c>
      <c r="CO395">
        <v>274</v>
      </c>
      <c r="CP395">
        <v>0</v>
      </c>
      <c r="CQ395">
        <v>0</v>
      </c>
      <c r="CR395">
        <v>0</v>
      </c>
      <c r="CS395">
        <v>274</v>
      </c>
      <c r="CT395">
        <v>0</v>
      </c>
      <c r="CU395">
        <v>0</v>
      </c>
      <c r="CV395">
        <v>0</v>
      </c>
      <c r="CW395">
        <v>86</v>
      </c>
      <c r="CX395">
        <v>23</v>
      </c>
      <c r="CY395">
        <v>0</v>
      </c>
      <c r="CZ395">
        <v>0</v>
      </c>
      <c r="DA395">
        <v>109</v>
      </c>
      <c r="DB395">
        <v>0</v>
      </c>
      <c r="DC395">
        <v>0</v>
      </c>
      <c r="DD395">
        <v>0</v>
      </c>
      <c r="DE395">
        <v>120</v>
      </c>
      <c r="DF395">
        <v>0</v>
      </c>
      <c r="DG395">
        <v>0</v>
      </c>
      <c r="DH395">
        <v>0</v>
      </c>
      <c r="DI395">
        <v>120</v>
      </c>
      <c r="DJ395">
        <v>0</v>
      </c>
      <c r="DK395">
        <v>0</v>
      </c>
      <c r="DL395">
        <v>0</v>
      </c>
      <c r="DM395">
        <v>215</v>
      </c>
      <c r="DN395">
        <v>0</v>
      </c>
      <c r="DO395">
        <v>0</v>
      </c>
      <c r="DP395">
        <v>0</v>
      </c>
      <c r="DQ395">
        <v>215</v>
      </c>
      <c r="DR395">
        <v>0</v>
      </c>
      <c r="DS395">
        <v>0</v>
      </c>
      <c r="DT395">
        <v>509</v>
      </c>
      <c r="DU395">
        <v>7.88</v>
      </c>
      <c r="DV395">
        <v>0</v>
      </c>
      <c r="DW395">
        <v>0</v>
      </c>
      <c r="DX395">
        <v>0</v>
      </c>
      <c r="DY395" s="4">
        <v>45260</v>
      </c>
      <c r="DZ395" s="3" t="s">
        <v>1751</v>
      </c>
      <c r="EA395">
        <v>294</v>
      </c>
      <c r="EB395">
        <v>0</v>
      </c>
      <c r="EC395">
        <v>2216</v>
      </c>
      <c r="ED395">
        <v>0</v>
      </c>
      <c r="EE395">
        <v>294</v>
      </c>
      <c r="EF395">
        <v>2216</v>
      </c>
      <c r="EG395">
        <v>184.66666699999999</v>
      </c>
      <c r="EH395">
        <v>1.5899999999999999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8</v>
      </c>
      <c r="F396" s="3" t="s">
        <v>14</v>
      </c>
      <c r="G396" s="3" t="s">
        <v>149</v>
      </c>
      <c r="H396" s="3" t="s">
        <v>150</v>
      </c>
      <c r="I396" s="3" t="s">
        <v>99</v>
      </c>
      <c r="J396" s="3" t="s">
        <v>100</v>
      </c>
      <c r="K396" s="3" t="s">
        <v>651</v>
      </c>
      <c r="L396" s="3" t="s">
        <v>652</v>
      </c>
      <c r="M396" s="3" t="s">
        <v>153</v>
      </c>
      <c r="N396" s="3" t="s">
        <v>154</v>
      </c>
      <c r="O396">
        <v>4</v>
      </c>
      <c r="P396" s="3" t="s">
        <v>1698</v>
      </c>
      <c r="Q396" s="3" t="s">
        <v>1698</v>
      </c>
      <c r="R396" s="3" t="s">
        <v>1698</v>
      </c>
      <c r="S396" s="3" t="s">
        <v>279</v>
      </c>
      <c r="T396" s="3" t="s">
        <v>1063</v>
      </c>
      <c r="U396" s="3" t="s">
        <v>182</v>
      </c>
      <c r="V396" s="3" t="s">
        <v>161</v>
      </c>
      <c r="W396" s="3" t="s">
        <v>170</v>
      </c>
      <c r="X396" s="3" t="s">
        <v>171</v>
      </c>
      <c r="Y396" s="3" t="s">
        <v>162</v>
      </c>
      <c r="Z396" s="3" t="s">
        <v>1699</v>
      </c>
      <c r="AA396" s="3" t="s">
        <v>15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8</v>
      </c>
      <c r="AU396">
        <v>0</v>
      </c>
      <c r="AV396">
        <v>0</v>
      </c>
      <c r="AW396">
        <v>8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8</v>
      </c>
      <c r="BJ396">
        <v>0</v>
      </c>
      <c r="BK396">
        <v>0</v>
      </c>
      <c r="BL396">
        <v>0</v>
      </c>
      <c r="BM396">
        <v>8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4</v>
      </c>
      <c r="DU396">
        <v>0.18</v>
      </c>
      <c r="DV396">
        <v>0</v>
      </c>
      <c r="DW396">
        <v>0</v>
      </c>
      <c r="DX396">
        <v>0</v>
      </c>
      <c r="DY396" s="4">
        <v>45199</v>
      </c>
      <c r="DZ396" s="3" t="s">
        <v>1751</v>
      </c>
      <c r="EA396">
        <v>14</v>
      </c>
      <c r="EB396">
        <v>0</v>
      </c>
      <c r="EC396">
        <v>16</v>
      </c>
      <c r="ED396">
        <v>0</v>
      </c>
      <c r="EE396">
        <v>14</v>
      </c>
      <c r="EF396">
        <v>16</v>
      </c>
      <c r="EG396">
        <v>8</v>
      </c>
      <c r="EH396">
        <v>1.7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8</v>
      </c>
      <c r="F397" s="3" t="s">
        <v>14</v>
      </c>
      <c r="G397" s="3" t="s">
        <v>149</v>
      </c>
      <c r="H397" s="3" t="s">
        <v>150</v>
      </c>
      <c r="I397" s="3" t="s">
        <v>776</v>
      </c>
      <c r="J397" s="3" t="s">
        <v>772</v>
      </c>
      <c r="K397" s="3" t="s">
        <v>151</v>
      </c>
      <c r="L397" s="3" t="s">
        <v>658</v>
      </c>
      <c r="M397" s="3" t="s">
        <v>153</v>
      </c>
      <c r="N397" s="3" t="s">
        <v>154</v>
      </c>
      <c r="O397">
        <v>3</v>
      </c>
      <c r="P397" s="3" t="s">
        <v>1698</v>
      </c>
      <c r="Q397" s="3" t="s">
        <v>1698</v>
      </c>
      <c r="R397" s="3" t="s">
        <v>1698</v>
      </c>
      <c r="S397" s="3" t="s">
        <v>263</v>
      </c>
      <c r="T397" s="3" t="s">
        <v>1046</v>
      </c>
      <c r="U397" s="3" t="s">
        <v>160</v>
      </c>
      <c r="V397" s="3" t="s">
        <v>161</v>
      </c>
      <c r="W397" s="3" t="s">
        <v>170</v>
      </c>
      <c r="X397" s="3" t="s">
        <v>171</v>
      </c>
      <c r="Y397" s="3" t="s">
        <v>162</v>
      </c>
      <c r="Z397" s="3" t="s">
        <v>205</v>
      </c>
      <c r="AA397" s="3" t="s">
        <v>15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30</v>
      </c>
      <c r="AL397">
        <v>0</v>
      </c>
      <c r="AM397">
        <v>0</v>
      </c>
      <c r="AN397">
        <v>0</v>
      </c>
      <c r="AO397">
        <v>3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40</v>
      </c>
      <c r="DU397">
        <v>0.3</v>
      </c>
      <c r="DV397">
        <v>0</v>
      </c>
      <c r="DW397">
        <v>0</v>
      </c>
      <c r="DX397">
        <v>0</v>
      </c>
      <c r="DY397" s="4">
        <v>45747</v>
      </c>
      <c r="DZ397" s="3" t="s">
        <v>1751</v>
      </c>
      <c r="EA397">
        <v>40</v>
      </c>
      <c r="EB397">
        <v>0</v>
      </c>
      <c r="EC397">
        <v>30</v>
      </c>
      <c r="ED397">
        <v>0</v>
      </c>
      <c r="EE397">
        <v>40</v>
      </c>
      <c r="EF397">
        <v>30</v>
      </c>
      <c r="EG397">
        <v>30</v>
      </c>
      <c r="EH397">
        <v>1.33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8</v>
      </c>
      <c r="F398" s="3" t="s">
        <v>14</v>
      </c>
      <c r="G398" s="3" t="s">
        <v>149</v>
      </c>
      <c r="H398" s="3" t="s">
        <v>150</v>
      </c>
      <c r="I398" s="3" t="s">
        <v>35</v>
      </c>
      <c r="J398" s="3" t="s">
        <v>36</v>
      </c>
      <c r="K398" s="3" t="s">
        <v>151</v>
      </c>
      <c r="L398" s="3" t="s">
        <v>152</v>
      </c>
      <c r="M398" s="3" t="s">
        <v>153</v>
      </c>
      <c r="N398" s="3" t="s">
        <v>154</v>
      </c>
      <c r="O398">
        <v>5</v>
      </c>
      <c r="P398" s="3" t="s">
        <v>1698</v>
      </c>
      <c r="Q398" s="3" t="s">
        <v>1698</v>
      </c>
      <c r="R398" s="3" t="s">
        <v>1698</v>
      </c>
      <c r="S398" s="3" t="s">
        <v>277</v>
      </c>
      <c r="T398" s="3" t="s">
        <v>1061</v>
      </c>
      <c r="U398" s="3" t="s">
        <v>178</v>
      </c>
      <c r="V398" s="3" t="s">
        <v>161</v>
      </c>
      <c r="W398" s="3" t="s">
        <v>170</v>
      </c>
      <c r="X398" s="3" t="s">
        <v>171</v>
      </c>
      <c r="Y398" s="3" t="s">
        <v>162</v>
      </c>
      <c r="Z398" s="3" t="s">
        <v>205</v>
      </c>
      <c r="AA398" s="3" t="s">
        <v>159</v>
      </c>
      <c r="AB398">
        <v>0</v>
      </c>
      <c r="AC398">
        <v>3</v>
      </c>
      <c r="AD398">
        <v>0</v>
      </c>
      <c r="AE398">
        <v>0</v>
      </c>
      <c r="AF398">
        <v>0</v>
      </c>
      <c r="AG398">
        <v>3</v>
      </c>
      <c r="AH398">
        <v>0</v>
      </c>
      <c r="AI398">
        <v>0</v>
      </c>
      <c r="AJ398">
        <v>0</v>
      </c>
      <c r="AK398">
        <v>4</v>
      </c>
      <c r="AL398">
        <v>0</v>
      </c>
      <c r="AM398">
        <v>0</v>
      </c>
      <c r="AN398">
        <v>0</v>
      </c>
      <c r="AO398">
        <v>4</v>
      </c>
      <c r="AP398">
        <v>0</v>
      </c>
      <c r="AQ398">
        <v>0</v>
      </c>
      <c r="AR398">
        <v>0</v>
      </c>
      <c r="AS398">
        <v>1</v>
      </c>
      <c r="AT398">
        <v>0</v>
      </c>
      <c r="AU398">
        <v>0</v>
      </c>
      <c r="AV398">
        <v>0</v>
      </c>
      <c r="AW398">
        <v>1</v>
      </c>
      <c r="AX398">
        <v>0</v>
      </c>
      <c r="AY398">
        <v>0</v>
      </c>
      <c r="AZ398">
        <v>0</v>
      </c>
      <c r="BA398">
        <v>3</v>
      </c>
      <c r="BB398">
        <v>0</v>
      </c>
      <c r="BC398">
        <v>0</v>
      </c>
      <c r="BD398">
        <v>0</v>
      </c>
      <c r="BE398">
        <v>3</v>
      </c>
      <c r="BF398">
        <v>0</v>
      </c>
      <c r="BG398">
        <v>0</v>
      </c>
      <c r="BH398">
        <v>0</v>
      </c>
      <c r="BI398">
        <v>3</v>
      </c>
      <c r="BJ398">
        <v>0</v>
      </c>
      <c r="BK398">
        <v>0</v>
      </c>
      <c r="BL398">
        <v>0</v>
      </c>
      <c r="BM398">
        <v>3</v>
      </c>
      <c r="BN398">
        <v>0</v>
      </c>
      <c r="BO398">
        <v>0</v>
      </c>
      <c r="BP398">
        <v>0</v>
      </c>
      <c r="BQ398">
        <v>3</v>
      </c>
      <c r="BR398">
        <v>0</v>
      </c>
      <c r="BS398">
        <v>0</v>
      </c>
      <c r="BT398">
        <v>0</v>
      </c>
      <c r="BU398">
        <v>3</v>
      </c>
      <c r="BV398">
        <v>0</v>
      </c>
      <c r="BW398">
        <v>0</v>
      </c>
      <c r="BX398">
        <v>0</v>
      </c>
      <c r="BY398">
        <v>1</v>
      </c>
      <c r="BZ398">
        <v>0</v>
      </c>
      <c r="CA398">
        <v>0</v>
      </c>
      <c r="CB398">
        <v>0</v>
      </c>
      <c r="CC398">
        <v>1</v>
      </c>
      <c r="CD398">
        <v>0</v>
      </c>
      <c r="CE398">
        <v>0</v>
      </c>
      <c r="CF398">
        <v>0</v>
      </c>
      <c r="CG398">
        <v>7</v>
      </c>
      <c r="CH398">
        <v>0</v>
      </c>
      <c r="CI398">
        <v>0</v>
      </c>
      <c r="CJ398">
        <v>0</v>
      </c>
      <c r="CK398">
        <v>7</v>
      </c>
      <c r="CL398">
        <v>0</v>
      </c>
      <c r="CM398">
        <v>0</v>
      </c>
      <c r="CN398">
        <v>0</v>
      </c>
      <c r="CO398">
        <v>2</v>
      </c>
      <c r="CP398">
        <v>0</v>
      </c>
      <c r="CQ398">
        <v>0</v>
      </c>
      <c r="CR398">
        <v>0</v>
      </c>
      <c r="CS398">
        <v>2</v>
      </c>
      <c r="CT398">
        <v>0</v>
      </c>
      <c r="CU398">
        <v>0</v>
      </c>
      <c r="CV398">
        <v>0</v>
      </c>
      <c r="CW398">
        <v>10</v>
      </c>
      <c r="CX398">
        <v>0</v>
      </c>
      <c r="CY398">
        <v>0</v>
      </c>
      <c r="CZ398">
        <v>0</v>
      </c>
      <c r="DA398">
        <v>10</v>
      </c>
      <c r="DB398">
        <v>0</v>
      </c>
      <c r="DC398">
        <v>0</v>
      </c>
      <c r="DD398">
        <v>0</v>
      </c>
      <c r="DE398">
        <v>4</v>
      </c>
      <c r="DF398">
        <v>0</v>
      </c>
      <c r="DG398">
        <v>0</v>
      </c>
      <c r="DH398">
        <v>0</v>
      </c>
      <c r="DI398">
        <v>4</v>
      </c>
      <c r="DJ398">
        <v>0</v>
      </c>
      <c r="DK398">
        <v>0</v>
      </c>
      <c r="DL398">
        <v>0</v>
      </c>
      <c r="DM398">
        <v>3</v>
      </c>
      <c r="DN398">
        <v>0</v>
      </c>
      <c r="DO398">
        <v>0</v>
      </c>
      <c r="DP398">
        <v>0</v>
      </c>
      <c r="DQ398">
        <v>3</v>
      </c>
      <c r="DR398">
        <v>0</v>
      </c>
      <c r="DS398">
        <v>0</v>
      </c>
      <c r="DT398">
        <v>6</v>
      </c>
      <c r="DU398">
        <v>3.4</v>
      </c>
      <c r="DV398">
        <v>0</v>
      </c>
      <c r="DW398">
        <v>0</v>
      </c>
      <c r="DX398">
        <v>0</v>
      </c>
      <c r="DY398" s="4">
        <v>45626</v>
      </c>
      <c r="DZ398" s="3" t="s">
        <v>1751</v>
      </c>
      <c r="EA398">
        <v>3</v>
      </c>
      <c r="EB398">
        <v>0</v>
      </c>
      <c r="EC398">
        <v>44</v>
      </c>
      <c r="ED398">
        <v>0</v>
      </c>
      <c r="EE398">
        <v>3</v>
      </c>
      <c r="EF398">
        <v>44</v>
      </c>
      <c r="EG398">
        <v>3.6666669999999999</v>
      </c>
      <c r="EH398">
        <v>0.82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8</v>
      </c>
      <c r="F399" s="3" t="s">
        <v>14</v>
      </c>
      <c r="G399" s="3" t="s">
        <v>149</v>
      </c>
      <c r="H399" s="3" t="s">
        <v>150</v>
      </c>
      <c r="I399" s="3" t="s">
        <v>69</v>
      </c>
      <c r="J399" s="3" t="s">
        <v>70</v>
      </c>
      <c r="K399" s="3" t="s">
        <v>651</v>
      </c>
      <c r="L399" s="3" t="s">
        <v>676</v>
      </c>
      <c r="M399" s="3" t="s">
        <v>153</v>
      </c>
      <c r="N399" s="3" t="s">
        <v>154</v>
      </c>
      <c r="O399">
        <v>5</v>
      </c>
      <c r="P399" s="3" t="s">
        <v>1698</v>
      </c>
      <c r="Q399" s="3" t="s">
        <v>1698</v>
      </c>
      <c r="R399" s="3" t="s">
        <v>1698</v>
      </c>
      <c r="S399" s="3" t="s">
        <v>367</v>
      </c>
      <c r="T399" s="3" t="s">
        <v>1152</v>
      </c>
      <c r="U399" s="3" t="s">
        <v>182</v>
      </c>
      <c r="V399" s="3" t="s">
        <v>161</v>
      </c>
      <c r="W399" s="3" t="s">
        <v>255</v>
      </c>
      <c r="X399" s="3" t="s">
        <v>256</v>
      </c>
      <c r="Y399" s="3" t="s">
        <v>162</v>
      </c>
      <c r="Z399" s="3" t="s">
        <v>1700</v>
      </c>
      <c r="AA399" s="3" t="s">
        <v>15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1</v>
      </c>
      <c r="AP399">
        <v>0</v>
      </c>
      <c r="AQ399">
        <v>0</v>
      </c>
      <c r="AR399">
        <v>0</v>
      </c>
      <c r="AS399">
        <v>0</v>
      </c>
      <c r="AT399">
        <v>1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4</v>
      </c>
      <c r="BC399">
        <v>0</v>
      </c>
      <c r="BD399">
        <v>0</v>
      </c>
      <c r="BE399">
        <v>4</v>
      </c>
      <c r="BF399">
        <v>0</v>
      </c>
      <c r="BG399">
        <v>0</v>
      </c>
      <c r="BH399">
        <v>0</v>
      </c>
      <c r="BI399">
        <v>0</v>
      </c>
      <c r="BJ399">
        <v>4</v>
      </c>
      <c r="BK399">
        <v>0</v>
      </c>
      <c r="BL399">
        <v>0</v>
      </c>
      <c r="BM399">
        <v>4</v>
      </c>
      <c r="BN399">
        <v>0</v>
      </c>
      <c r="BO399">
        <v>0</v>
      </c>
      <c r="BP399">
        <v>0</v>
      </c>
      <c r="BQ399">
        <v>0</v>
      </c>
      <c r="BR399">
        <v>2</v>
      </c>
      <c r="BS399">
        <v>0</v>
      </c>
      <c r="BT399">
        <v>0</v>
      </c>
      <c r="BU399">
        <v>2</v>
      </c>
      <c r="BV399">
        <v>0</v>
      </c>
      <c r="BW399">
        <v>0</v>
      </c>
      <c r="BX399">
        <v>0</v>
      </c>
      <c r="BY399">
        <v>0</v>
      </c>
      <c r="BZ399">
        <v>5</v>
      </c>
      <c r="CA399">
        <v>0</v>
      </c>
      <c r="CB399">
        <v>0</v>
      </c>
      <c r="CC399">
        <v>5</v>
      </c>
      <c r="CD399">
        <v>0</v>
      </c>
      <c r="CE399">
        <v>0</v>
      </c>
      <c r="CF399">
        <v>0</v>
      </c>
      <c r="CG399">
        <v>0</v>
      </c>
      <c r="CH399">
        <v>3</v>
      </c>
      <c r="CI399">
        <v>0</v>
      </c>
      <c r="CJ399">
        <v>0</v>
      </c>
      <c r="CK399">
        <v>3</v>
      </c>
      <c r="CL399">
        <v>0</v>
      </c>
      <c r="CM399">
        <v>0</v>
      </c>
      <c r="CN399">
        <v>0</v>
      </c>
      <c r="CO399">
        <v>0</v>
      </c>
      <c r="CP399">
        <v>3</v>
      </c>
      <c r="CQ399">
        <v>0</v>
      </c>
      <c r="CR399">
        <v>0</v>
      </c>
      <c r="CS399">
        <v>3</v>
      </c>
      <c r="CT399">
        <v>0</v>
      </c>
      <c r="CU399">
        <v>0</v>
      </c>
      <c r="CV399">
        <v>0</v>
      </c>
      <c r="CW399">
        <v>0</v>
      </c>
      <c r="CX399">
        <v>3</v>
      </c>
      <c r="CY399">
        <v>0</v>
      </c>
      <c r="CZ399">
        <v>0</v>
      </c>
      <c r="DA399">
        <v>3</v>
      </c>
      <c r="DB399">
        <v>0</v>
      </c>
      <c r="DC399">
        <v>0</v>
      </c>
      <c r="DD399">
        <v>0</v>
      </c>
      <c r="DE399">
        <v>0</v>
      </c>
      <c r="DF399">
        <v>2</v>
      </c>
      <c r="DG399">
        <v>0</v>
      </c>
      <c r="DH399">
        <v>0</v>
      </c>
      <c r="DI399">
        <v>2</v>
      </c>
      <c r="DJ399">
        <v>0</v>
      </c>
      <c r="DK399">
        <v>0</v>
      </c>
      <c r="DL399">
        <v>0</v>
      </c>
      <c r="DM399">
        <v>0</v>
      </c>
      <c r="DN399">
        <v>2</v>
      </c>
      <c r="DO399">
        <v>0</v>
      </c>
      <c r="DP399">
        <v>0</v>
      </c>
      <c r="DQ399">
        <v>2</v>
      </c>
      <c r="DR399">
        <v>0</v>
      </c>
      <c r="DS399">
        <v>0</v>
      </c>
      <c r="DT399">
        <v>3</v>
      </c>
      <c r="DU399">
        <v>27.37</v>
      </c>
      <c r="DV399">
        <v>0</v>
      </c>
      <c r="DW399">
        <v>0</v>
      </c>
      <c r="DX399">
        <v>0</v>
      </c>
      <c r="DY399" s="4">
        <v>45230</v>
      </c>
      <c r="DZ399" s="3" t="s">
        <v>1751</v>
      </c>
      <c r="EA399">
        <v>1</v>
      </c>
      <c r="EB399">
        <v>0</v>
      </c>
      <c r="EC399">
        <v>30</v>
      </c>
      <c r="ED399">
        <v>0</v>
      </c>
      <c r="EE399">
        <v>1</v>
      </c>
      <c r="EF399">
        <v>30</v>
      </c>
      <c r="EG399">
        <v>2.7272729999999998</v>
      </c>
      <c r="EH399">
        <v>0.37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8</v>
      </c>
      <c r="F400" s="3" t="s">
        <v>14</v>
      </c>
      <c r="G400" s="3" t="s">
        <v>149</v>
      </c>
      <c r="H400" s="3" t="s">
        <v>150</v>
      </c>
      <c r="I400" s="3" t="s">
        <v>53</v>
      </c>
      <c r="J400" s="3" t="s">
        <v>54</v>
      </c>
      <c r="K400" s="3" t="s">
        <v>651</v>
      </c>
      <c r="L400" s="3" t="s">
        <v>652</v>
      </c>
      <c r="M400" s="3" t="s">
        <v>153</v>
      </c>
      <c r="N400" s="3" t="s">
        <v>154</v>
      </c>
      <c r="O400">
        <v>5</v>
      </c>
      <c r="P400" s="3" t="s">
        <v>1698</v>
      </c>
      <c r="Q400" s="3" t="s">
        <v>1698</v>
      </c>
      <c r="R400" s="3" t="s">
        <v>1698</v>
      </c>
      <c r="S400" s="3" t="s">
        <v>538</v>
      </c>
      <c r="T400" s="3" t="s">
        <v>1320</v>
      </c>
      <c r="U400" s="3" t="s">
        <v>155</v>
      </c>
      <c r="V400" s="3" t="s">
        <v>156</v>
      </c>
      <c r="W400" s="3" t="s">
        <v>378</v>
      </c>
      <c r="X400" s="3" t="s">
        <v>378</v>
      </c>
      <c r="Y400" s="3" t="s">
        <v>158</v>
      </c>
      <c r="Z400" s="3" t="s">
        <v>1699</v>
      </c>
      <c r="AA400" s="3" t="s">
        <v>15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10</v>
      </c>
      <c r="AU400">
        <v>0</v>
      </c>
      <c r="AV400">
        <v>0</v>
      </c>
      <c r="AW400">
        <v>10</v>
      </c>
      <c r="AX400">
        <v>0</v>
      </c>
      <c r="AY400">
        <v>0</v>
      </c>
      <c r="AZ400">
        <v>0</v>
      </c>
      <c r="BA400">
        <v>0</v>
      </c>
      <c r="BB400">
        <v>25</v>
      </c>
      <c r="BC400">
        <v>0</v>
      </c>
      <c r="BD400">
        <v>0</v>
      </c>
      <c r="BE400">
        <v>25</v>
      </c>
      <c r="BF400">
        <v>0</v>
      </c>
      <c r="BG400">
        <v>0</v>
      </c>
      <c r="BH400">
        <v>0</v>
      </c>
      <c r="BI400">
        <v>0</v>
      </c>
      <c r="BJ400">
        <v>125</v>
      </c>
      <c r="BK400">
        <v>0</v>
      </c>
      <c r="BL400">
        <v>0</v>
      </c>
      <c r="BM400">
        <v>125</v>
      </c>
      <c r="BN400">
        <v>0</v>
      </c>
      <c r="BO400">
        <v>0</v>
      </c>
      <c r="BP400">
        <v>0</v>
      </c>
      <c r="BQ400">
        <v>0</v>
      </c>
      <c r="BR400">
        <v>25</v>
      </c>
      <c r="BS400">
        <v>0</v>
      </c>
      <c r="BT400">
        <v>0</v>
      </c>
      <c r="BU400">
        <v>25</v>
      </c>
      <c r="BV400">
        <v>0</v>
      </c>
      <c r="BW400">
        <v>0</v>
      </c>
      <c r="BX400">
        <v>0</v>
      </c>
      <c r="BY400">
        <v>0</v>
      </c>
      <c r="BZ400">
        <v>15</v>
      </c>
      <c r="CA400">
        <v>0</v>
      </c>
      <c r="CB400">
        <v>0</v>
      </c>
      <c r="CC400">
        <v>15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30</v>
      </c>
      <c r="CQ400">
        <v>0</v>
      </c>
      <c r="CR400">
        <v>0</v>
      </c>
      <c r="CS400">
        <v>30</v>
      </c>
      <c r="CT400">
        <v>0</v>
      </c>
      <c r="CU400">
        <v>0</v>
      </c>
      <c r="CV400">
        <v>0</v>
      </c>
      <c r="CW400">
        <v>0</v>
      </c>
      <c r="CX400">
        <v>80</v>
      </c>
      <c r="CY400">
        <v>0</v>
      </c>
      <c r="CZ400">
        <v>0</v>
      </c>
      <c r="DA400">
        <v>80</v>
      </c>
      <c r="DB400">
        <v>0</v>
      </c>
      <c r="DC400">
        <v>0</v>
      </c>
      <c r="DD400">
        <v>0</v>
      </c>
      <c r="DE400">
        <v>0</v>
      </c>
      <c r="DF400">
        <v>170</v>
      </c>
      <c r="DG400">
        <v>0</v>
      </c>
      <c r="DH400">
        <v>0</v>
      </c>
      <c r="DI400">
        <v>170</v>
      </c>
      <c r="DJ400">
        <v>0</v>
      </c>
      <c r="DK400">
        <v>0</v>
      </c>
      <c r="DL400">
        <v>0</v>
      </c>
      <c r="DM400">
        <v>0</v>
      </c>
      <c r="DN400">
        <v>10</v>
      </c>
      <c r="DO400">
        <v>0</v>
      </c>
      <c r="DP400">
        <v>0</v>
      </c>
      <c r="DQ400">
        <v>10</v>
      </c>
      <c r="DR400">
        <v>0</v>
      </c>
      <c r="DS400">
        <v>0</v>
      </c>
      <c r="DT400">
        <v>20</v>
      </c>
      <c r="DU400">
        <v>0.75</v>
      </c>
      <c r="DV400">
        <v>0</v>
      </c>
      <c r="DW400">
        <v>0</v>
      </c>
      <c r="DX400">
        <v>0</v>
      </c>
      <c r="DY400" s="4">
        <v>45626</v>
      </c>
      <c r="DZ400" s="3" t="s">
        <v>1751</v>
      </c>
      <c r="EA400">
        <v>10</v>
      </c>
      <c r="EB400">
        <v>0</v>
      </c>
      <c r="EC400">
        <v>490</v>
      </c>
      <c r="ED400">
        <v>0</v>
      </c>
      <c r="EE400">
        <v>10</v>
      </c>
      <c r="EF400">
        <v>490</v>
      </c>
      <c r="EG400">
        <v>54.444443999999997</v>
      </c>
      <c r="EH400">
        <v>0.18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8</v>
      </c>
      <c r="F401" s="3" t="s">
        <v>14</v>
      </c>
      <c r="G401" s="3" t="s">
        <v>149</v>
      </c>
      <c r="H401" s="3" t="s">
        <v>150</v>
      </c>
      <c r="I401" s="3" t="s">
        <v>91</v>
      </c>
      <c r="J401" s="3" t="s">
        <v>92</v>
      </c>
      <c r="K401" s="3" t="s">
        <v>651</v>
      </c>
      <c r="L401" s="3" t="s">
        <v>652</v>
      </c>
      <c r="M401" s="3" t="s">
        <v>153</v>
      </c>
      <c r="N401" s="3" t="s">
        <v>154</v>
      </c>
      <c r="O401">
        <v>5</v>
      </c>
      <c r="P401" s="3" t="s">
        <v>1698</v>
      </c>
      <c r="Q401" s="3" t="s">
        <v>1698</v>
      </c>
      <c r="R401" s="3" t="s">
        <v>1698</v>
      </c>
      <c r="S401" s="3" t="s">
        <v>267</v>
      </c>
      <c r="T401" s="3" t="s">
        <v>1051</v>
      </c>
      <c r="U401" s="3" t="s">
        <v>155</v>
      </c>
      <c r="V401" s="3" t="s">
        <v>161</v>
      </c>
      <c r="W401" s="3" t="s">
        <v>170</v>
      </c>
      <c r="X401" s="3" t="s">
        <v>171</v>
      </c>
      <c r="Y401" s="3" t="s">
        <v>162</v>
      </c>
      <c r="Z401" s="3" t="s">
        <v>1700</v>
      </c>
      <c r="AA401" s="3" t="s">
        <v>159</v>
      </c>
      <c r="AB401">
        <v>0</v>
      </c>
      <c r="AC401">
        <v>0</v>
      </c>
      <c r="AD401">
        <v>5</v>
      </c>
      <c r="AE401">
        <v>0</v>
      </c>
      <c r="AF401">
        <v>0</v>
      </c>
      <c r="AG401">
        <v>5</v>
      </c>
      <c r="AH401">
        <v>0</v>
      </c>
      <c r="AI401">
        <v>0</v>
      </c>
      <c r="AJ401">
        <v>0</v>
      </c>
      <c r="AK401">
        <v>0</v>
      </c>
      <c r="AL401">
        <v>2</v>
      </c>
      <c r="AM401">
        <v>0</v>
      </c>
      <c r="AN401">
        <v>0</v>
      </c>
      <c r="AO401">
        <v>2</v>
      </c>
      <c r="AP401">
        <v>0</v>
      </c>
      <c r="AQ401">
        <v>0</v>
      </c>
      <c r="AR401">
        <v>0</v>
      </c>
      <c r="AS401">
        <v>0</v>
      </c>
      <c r="AT401">
        <v>1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1</v>
      </c>
      <c r="BK401">
        <v>0</v>
      </c>
      <c r="BL401">
        <v>0</v>
      </c>
      <c r="BM401">
        <v>1</v>
      </c>
      <c r="BN401">
        <v>0</v>
      </c>
      <c r="BO401">
        <v>0</v>
      </c>
      <c r="BP401">
        <v>0</v>
      </c>
      <c r="BQ401">
        <v>0</v>
      </c>
      <c r="BR401">
        <v>4</v>
      </c>
      <c r="BS401">
        <v>0</v>
      </c>
      <c r="BT401">
        <v>0</v>
      </c>
      <c r="BU401">
        <v>4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4</v>
      </c>
      <c r="CI401">
        <v>0</v>
      </c>
      <c r="CJ401">
        <v>0</v>
      </c>
      <c r="CK401">
        <v>4</v>
      </c>
      <c r="CL401">
        <v>0</v>
      </c>
      <c r="CM401">
        <v>0</v>
      </c>
      <c r="CN401">
        <v>0</v>
      </c>
      <c r="CO401">
        <v>0</v>
      </c>
      <c r="CP401">
        <v>3</v>
      </c>
      <c r="CQ401">
        <v>0</v>
      </c>
      <c r="CR401">
        <v>0</v>
      </c>
      <c r="CS401">
        <v>3</v>
      </c>
      <c r="CT401">
        <v>0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4</v>
      </c>
      <c r="DU401">
        <v>79.37</v>
      </c>
      <c r="DV401">
        <v>0</v>
      </c>
      <c r="DW401">
        <v>0</v>
      </c>
      <c r="DX401">
        <v>0</v>
      </c>
      <c r="DY401" s="4">
        <v>46326</v>
      </c>
      <c r="DZ401" s="3" t="s">
        <v>1751</v>
      </c>
      <c r="EA401">
        <v>4</v>
      </c>
      <c r="EB401">
        <v>0</v>
      </c>
      <c r="EC401">
        <v>22</v>
      </c>
      <c r="ED401">
        <v>0</v>
      </c>
      <c r="EE401">
        <v>4</v>
      </c>
      <c r="EF401">
        <v>22</v>
      </c>
      <c r="EG401">
        <v>2.4444439999999998</v>
      </c>
      <c r="EH401">
        <v>1.640000000000000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8</v>
      </c>
      <c r="F402" s="3" t="s">
        <v>14</v>
      </c>
      <c r="G402" s="3" t="s">
        <v>149</v>
      </c>
      <c r="H402" s="3" t="s">
        <v>150</v>
      </c>
      <c r="I402" s="3" t="s">
        <v>25</v>
      </c>
      <c r="J402" s="3" t="s">
        <v>26</v>
      </c>
      <c r="K402" s="3" t="s">
        <v>151</v>
      </c>
      <c r="L402" s="3" t="s">
        <v>658</v>
      </c>
      <c r="M402" s="3" t="s">
        <v>153</v>
      </c>
      <c r="N402" s="3" t="s">
        <v>154</v>
      </c>
      <c r="O402">
        <v>5</v>
      </c>
      <c r="P402" s="3" t="s">
        <v>1698</v>
      </c>
      <c r="Q402" s="3" t="s">
        <v>1698</v>
      </c>
      <c r="R402" s="3" t="s">
        <v>1698</v>
      </c>
      <c r="S402" s="3" t="s">
        <v>1265</v>
      </c>
      <c r="T402" s="3" t="s">
        <v>1266</v>
      </c>
      <c r="U402" s="3" t="s">
        <v>155</v>
      </c>
      <c r="V402" s="3" t="s">
        <v>156</v>
      </c>
      <c r="W402" s="3" t="s">
        <v>378</v>
      </c>
      <c r="X402" s="3" t="s">
        <v>388</v>
      </c>
      <c r="Y402" s="3" t="s">
        <v>158</v>
      </c>
      <c r="Z402" s="3" t="s">
        <v>1699</v>
      </c>
      <c r="AA402" s="3" t="s">
        <v>15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</v>
      </c>
      <c r="BZ402">
        <v>0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1</v>
      </c>
      <c r="DF402">
        <v>0</v>
      </c>
      <c r="DG402">
        <v>0</v>
      </c>
      <c r="DH402">
        <v>0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23.63</v>
      </c>
      <c r="DV402">
        <v>0</v>
      </c>
      <c r="DW402">
        <v>0</v>
      </c>
      <c r="DX402">
        <v>0</v>
      </c>
      <c r="DY402" s="4">
        <v>45688</v>
      </c>
      <c r="DZ402" s="3" t="s">
        <v>1751</v>
      </c>
      <c r="EA402">
        <v>1</v>
      </c>
      <c r="EB402">
        <v>0</v>
      </c>
      <c r="EC402">
        <v>3</v>
      </c>
      <c r="ED402">
        <v>0</v>
      </c>
      <c r="EE402">
        <v>1</v>
      </c>
      <c r="EF402">
        <v>3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8</v>
      </c>
      <c r="F403" s="3" t="s">
        <v>14</v>
      </c>
      <c r="G403" s="3" t="s">
        <v>149</v>
      </c>
      <c r="H403" s="3" t="s">
        <v>150</v>
      </c>
      <c r="I403" s="3" t="s">
        <v>41</v>
      </c>
      <c r="J403" s="3" t="s">
        <v>42</v>
      </c>
      <c r="K403" s="3" t="s">
        <v>151</v>
      </c>
      <c r="L403" s="3" t="s">
        <v>152</v>
      </c>
      <c r="M403" s="3" t="s">
        <v>153</v>
      </c>
      <c r="N403" s="3" t="s">
        <v>154</v>
      </c>
      <c r="O403">
        <v>5</v>
      </c>
      <c r="P403" s="3" t="s">
        <v>1698</v>
      </c>
      <c r="Q403" s="3" t="s">
        <v>1698</v>
      </c>
      <c r="R403" s="3" t="s">
        <v>1698</v>
      </c>
      <c r="S403" s="3" t="s">
        <v>450</v>
      </c>
      <c r="T403" s="3" t="s">
        <v>1417</v>
      </c>
      <c r="U403" s="3" t="s">
        <v>155</v>
      </c>
      <c r="V403" s="3" t="s">
        <v>156</v>
      </c>
      <c r="W403" s="3" t="s">
        <v>156</v>
      </c>
      <c r="X403" s="3" t="s">
        <v>378</v>
      </c>
      <c r="Y403" s="3" t="s">
        <v>158</v>
      </c>
      <c r="Z403" s="3" t="s">
        <v>205</v>
      </c>
      <c r="AA403" s="3" t="s">
        <v>15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2</v>
      </c>
      <c r="BJ403">
        <v>0</v>
      </c>
      <c r="BK403">
        <v>0</v>
      </c>
      <c r="BL403">
        <v>0</v>
      </c>
      <c r="BM403">
        <v>2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1</v>
      </c>
      <c r="CH403">
        <v>0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1</v>
      </c>
      <c r="DN403">
        <v>0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3</v>
      </c>
      <c r="DU403">
        <v>43.75</v>
      </c>
      <c r="DV403">
        <v>0</v>
      </c>
      <c r="DW403">
        <v>0</v>
      </c>
      <c r="DX403">
        <v>0</v>
      </c>
      <c r="DY403" s="4">
        <v>46752</v>
      </c>
      <c r="DZ403" s="3" t="s">
        <v>1751</v>
      </c>
      <c r="EA403">
        <v>2</v>
      </c>
      <c r="EB403">
        <v>0</v>
      </c>
      <c r="EC403">
        <v>4</v>
      </c>
      <c r="ED403">
        <v>0</v>
      </c>
      <c r="EE403">
        <v>2</v>
      </c>
      <c r="EF403">
        <v>4</v>
      </c>
      <c r="EG403">
        <v>1.3333330000000001</v>
      </c>
      <c r="EH403">
        <v>1.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8</v>
      </c>
      <c r="F404" s="3" t="s">
        <v>14</v>
      </c>
      <c r="G404" s="3" t="s">
        <v>149</v>
      </c>
      <c r="H404" s="3" t="s">
        <v>150</v>
      </c>
      <c r="I404" s="3" t="s">
        <v>71</v>
      </c>
      <c r="J404" s="3" t="s">
        <v>72</v>
      </c>
      <c r="K404" s="3" t="s">
        <v>651</v>
      </c>
      <c r="L404" s="3" t="s">
        <v>652</v>
      </c>
      <c r="M404" s="3" t="s">
        <v>153</v>
      </c>
      <c r="N404" s="3" t="s">
        <v>154</v>
      </c>
      <c r="O404">
        <v>5</v>
      </c>
      <c r="P404" s="3" t="s">
        <v>1698</v>
      </c>
      <c r="Q404" s="3" t="s">
        <v>1698</v>
      </c>
      <c r="R404" s="3" t="s">
        <v>1698</v>
      </c>
      <c r="S404" s="3" t="s">
        <v>225</v>
      </c>
      <c r="T404" s="3" t="s">
        <v>1014</v>
      </c>
      <c r="U404" s="3" t="s">
        <v>160</v>
      </c>
      <c r="V404" s="3" t="s">
        <v>161</v>
      </c>
      <c r="W404" s="3" t="s">
        <v>170</v>
      </c>
      <c r="X404" s="3" t="s">
        <v>171</v>
      </c>
      <c r="Y404" s="3" t="s">
        <v>162</v>
      </c>
      <c r="Z404" s="3" t="s">
        <v>1699</v>
      </c>
      <c r="AA404" s="3" t="s">
        <v>15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35</v>
      </c>
      <c r="AT404">
        <v>0</v>
      </c>
      <c r="AU404">
        <v>0</v>
      </c>
      <c r="AV404">
        <v>0</v>
      </c>
      <c r="AW404">
        <v>35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10</v>
      </c>
      <c r="DN404">
        <v>0</v>
      </c>
      <c r="DO404">
        <v>0</v>
      </c>
      <c r="DP404">
        <v>0</v>
      </c>
      <c r="DQ404">
        <v>10</v>
      </c>
      <c r="DR404">
        <v>0</v>
      </c>
      <c r="DS404">
        <v>0</v>
      </c>
      <c r="DT404">
        <v>44</v>
      </c>
      <c r="DU404">
        <v>0.35</v>
      </c>
      <c r="DV404">
        <v>0</v>
      </c>
      <c r="DW404">
        <v>0</v>
      </c>
      <c r="DX404">
        <v>0</v>
      </c>
      <c r="DY404" s="4">
        <v>45350</v>
      </c>
      <c r="DZ404" s="3" t="s">
        <v>1751</v>
      </c>
      <c r="EA404">
        <v>34</v>
      </c>
      <c r="EB404">
        <v>0</v>
      </c>
      <c r="EC404">
        <v>45</v>
      </c>
      <c r="ED404">
        <v>0</v>
      </c>
      <c r="EE404">
        <v>34</v>
      </c>
      <c r="EF404">
        <v>45</v>
      </c>
      <c r="EG404">
        <v>22.5</v>
      </c>
      <c r="EH404">
        <v>1.5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8</v>
      </c>
      <c r="F405" s="3" t="s">
        <v>14</v>
      </c>
      <c r="G405" s="3" t="s">
        <v>149</v>
      </c>
      <c r="H405" s="3" t="s">
        <v>150</v>
      </c>
      <c r="I405" s="3" t="s">
        <v>23</v>
      </c>
      <c r="J405" s="3" t="s">
        <v>24</v>
      </c>
      <c r="K405" s="3" t="s">
        <v>151</v>
      </c>
      <c r="L405" s="3" t="s">
        <v>152</v>
      </c>
      <c r="M405" s="3" t="s">
        <v>153</v>
      </c>
      <c r="N405" s="3" t="s">
        <v>154</v>
      </c>
      <c r="O405">
        <v>5</v>
      </c>
      <c r="P405" s="3" t="s">
        <v>1698</v>
      </c>
      <c r="Q405" s="3" t="s">
        <v>1698</v>
      </c>
      <c r="R405" s="3" t="s">
        <v>1698</v>
      </c>
      <c r="S405" s="3" t="s">
        <v>836</v>
      </c>
      <c r="T405" s="3" t="s">
        <v>1382</v>
      </c>
      <c r="U405" s="3" t="s">
        <v>182</v>
      </c>
      <c r="V405" s="3" t="s">
        <v>161</v>
      </c>
      <c r="W405" s="3" t="s">
        <v>170</v>
      </c>
      <c r="X405" s="3" t="s">
        <v>171</v>
      </c>
      <c r="Y405" s="3" t="s">
        <v>158</v>
      </c>
      <c r="Z405" s="3" t="s">
        <v>1700</v>
      </c>
      <c r="AA405" s="3" t="s">
        <v>15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3</v>
      </c>
      <c r="AM405">
        <v>0</v>
      </c>
      <c r="AN405">
        <v>0</v>
      </c>
      <c r="AO405">
        <v>3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6</v>
      </c>
      <c r="CA405">
        <v>0</v>
      </c>
      <c r="CB405">
        <v>0</v>
      </c>
      <c r="CC405">
        <v>6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22</v>
      </c>
      <c r="CQ405">
        <v>0</v>
      </c>
      <c r="CR405">
        <v>0</v>
      </c>
      <c r="CS405">
        <v>22</v>
      </c>
      <c r="CT405">
        <v>0</v>
      </c>
      <c r="CU405">
        <v>0</v>
      </c>
      <c r="CV405">
        <v>0</v>
      </c>
      <c r="CW405">
        <v>0</v>
      </c>
      <c r="CX405">
        <v>5</v>
      </c>
      <c r="CY405">
        <v>0</v>
      </c>
      <c r="CZ405">
        <v>0</v>
      </c>
      <c r="DA405">
        <v>5</v>
      </c>
      <c r="DB405">
        <v>0</v>
      </c>
      <c r="DC405">
        <v>0</v>
      </c>
      <c r="DD405">
        <v>0</v>
      </c>
      <c r="DE405">
        <v>0</v>
      </c>
      <c r="DF405">
        <v>4</v>
      </c>
      <c r="DG405">
        <v>0</v>
      </c>
      <c r="DH405">
        <v>0</v>
      </c>
      <c r="DI405">
        <v>4</v>
      </c>
      <c r="DJ405">
        <v>0</v>
      </c>
      <c r="DK405">
        <v>0</v>
      </c>
      <c r="DL405">
        <v>0</v>
      </c>
      <c r="DM405">
        <v>0</v>
      </c>
      <c r="DN405">
        <v>4</v>
      </c>
      <c r="DO405">
        <v>0</v>
      </c>
      <c r="DP405">
        <v>0</v>
      </c>
      <c r="DQ405">
        <v>4</v>
      </c>
      <c r="DR405">
        <v>0</v>
      </c>
      <c r="DS405">
        <v>0</v>
      </c>
      <c r="DT405">
        <v>5</v>
      </c>
      <c r="DU405">
        <v>0.03</v>
      </c>
      <c r="DV405">
        <v>0</v>
      </c>
      <c r="DW405">
        <v>0</v>
      </c>
      <c r="DX405">
        <v>0</v>
      </c>
      <c r="DY405" s="4">
        <v>45443</v>
      </c>
      <c r="DZ405" s="3" t="s">
        <v>1751</v>
      </c>
      <c r="EA405">
        <v>1</v>
      </c>
      <c r="EB405">
        <v>0</v>
      </c>
      <c r="EC405">
        <v>44</v>
      </c>
      <c r="ED405">
        <v>0</v>
      </c>
      <c r="EE405">
        <v>1</v>
      </c>
      <c r="EF405">
        <v>44</v>
      </c>
      <c r="EG405">
        <v>7.3333329999999997</v>
      </c>
      <c r="EH405">
        <v>0.1400000000000000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8</v>
      </c>
      <c r="F406" s="3" t="s">
        <v>14</v>
      </c>
      <c r="G406" s="3" t="s">
        <v>149</v>
      </c>
      <c r="H406" s="3" t="s">
        <v>150</v>
      </c>
      <c r="I406" s="3" t="s">
        <v>25</v>
      </c>
      <c r="J406" s="3" t="s">
        <v>26</v>
      </c>
      <c r="K406" s="3" t="s">
        <v>151</v>
      </c>
      <c r="L406" s="3" t="s">
        <v>658</v>
      </c>
      <c r="M406" s="3" t="s">
        <v>153</v>
      </c>
      <c r="N406" s="3" t="s">
        <v>154</v>
      </c>
      <c r="O406">
        <v>5</v>
      </c>
      <c r="P406" s="3" t="s">
        <v>1698</v>
      </c>
      <c r="Q406" s="3" t="s">
        <v>1698</v>
      </c>
      <c r="R406" s="3" t="s">
        <v>1698</v>
      </c>
      <c r="S406" s="3" t="s">
        <v>250</v>
      </c>
      <c r="T406" s="3" t="s">
        <v>1035</v>
      </c>
      <c r="U406" s="3" t="s">
        <v>178</v>
      </c>
      <c r="V406" s="3" t="s">
        <v>161</v>
      </c>
      <c r="W406" s="3" t="s">
        <v>170</v>
      </c>
      <c r="X406" s="3" t="s">
        <v>171</v>
      </c>
      <c r="Y406" s="3" t="s">
        <v>162</v>
      </c>
      <c r="Z406" s="3" t="s">
        <v>205</v>
      </c>
      <c r="AA406" s="3" t="s">
        <v>159</v>
      </c>
      <c r="AB406">
        <v>0</v>
      </c>
      <c r="AC406">
        <v>4</v>
      </c>
      <c r="AD406">
        <v>0</v>
      </c>
      <c r="AE406">
        <v>0</v>
      </c>
      <c r="AF406">
        <v>0</v>
      </c>
      <c r="AG406">
        <v>4</v>
      </c>
      <c r="AH406">
        <v>0</v>
      </c>
      <c r="AI406">
        <v>0</v>
      </c>
      <c r="AJ406">
        <v>0</v>
      </c>
      <c r="AK406">
        <v>3</v>
      </c>
      <c r="AL406">
        <v>0</v>
      </c>
      <c r="AM406">
        <v>0</v>
      </c>
      <c r="AN406">
        <v>0</v>
      </c>
      <c r="AO406">
        <v>3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11</v>
      </c>
      <c r="BB406">
        <v>0</v>
      </c>
      <c r="BC406">
        <v>0</v>
      </c>
      <c r="BD406">
        <v>0</v>
      </c>
      <c r="BE406">
        <v>11</v>
      </c>
      <c r="BF406">
        <v>0</v>
      </c>
      <c r="BG406">
        <v>0</v>
      </c>
      <c r="BH406">
        <v>0</v>
      </c>
      <c r="BI406">
        <v>4</v>
      </c>
      <c r="BJ406">
        <v>0</v>
      </c>
      <c r="BK406">
        <v>0</v>
      </c>
      <c r="BL406">
        <v>0</v>
      </c>
      <c r="BM406">
        <v>4</v>
      </c>
      <c r="BN406">
        <v>0</v>
      </c>
      <c r="BO406">
        <v>0</v>
      </c>
      <c r="BP406">
        <v>0</v>
      </c>
      <c r="BQ406">
        <v>12</v>
      </c>
      <c r="BR406">
        <v>0</v>
      </c>
      <c r="BS406">
        <v>0</v>
      </c>
      <c r="BT406">
        <v>0</v>
      </c>
      <c r="BU406">
        <v>12</v>
      </c>
      <c r="BV406">
        <v>0</v>
      </c>
      <c r="BW406">
        <v>0</v>
      </c>
      <c r="BX406">
        <v>0</v>
      </c>
      <c r="BY406">
        <v>2</v>
      </c>
      <c r="BZ406">
        <v>0</v>
      </c>
      <c r="CA406">
        <v>0</v>
      </c>
      <c r="CB406">
        <v>0</v>
      </c>
      <c r="CC406">
        <v>2</v>
      </c>
      <c r="CD406">
        <v>0</v>
      </c>
      <c r="CE406">
        <v>0</v>
      </c>
      <c r="CF406">
        <v>0</v>
      </c>
      <c r="CG406">
        <v>16</v>
      </c>
      <c r="CH406">
        <v>0</v>
      </c>
      <c r="CI406">
        <v>0</v>
      </c>
      <c r="CJ406">
        <v>0</v>
      </c>
      <c r="CK406">
        <v>16</v>
      </c>
      <c r="CL406">
        <v>0</v>
      </c>
      <c r="CM406">
        <v>0</v>
      </c>
      <c r="CN406">
        <v>0</v>
      </c>
      <c r="CO406">
        <v>7</v>
      </c>
      <c r="CP406">
        <v>0</v>
      </c>
      <c r="CQ406">
        <v>0</v>
      </c>
      <c r="CR406">
        <v>0</v>
      </c>
      <c r="CS406">
        <v>7</v>
      </c>
      <c r="CT406">
        <v>0</v>
      </c>
      <c r="CU406">
        <v>0</v>
      </c>
      <c r="CV406">
        <v>0</v>
      </c>
      <c r="CW406">
        <v>13</v>
      </c>
      <c r="CX406">
        <v>0</v>
      </c>
      <c r="CY406">
        <v>0</v>
      </c>
      <c r="CZ406">
        <v>0</v>
      </c>
      <c r="DA406">
        <v>13</v>
      </c>
      <c r="DB406">
        <v>0</v>
      </c>
      <c r="DC406">
        <v>0</v>
      </c>
      <c r="DD406">
        <v>0</v>
      </c>
      <c r="DE406">
        <v>5</v>
      </c>
      <c r="DF406">
        <v>0</v>
      </c>
      <c r="DG406">
        <v>0</v>
      </c>
      <c r="DH406">
        <v>0</v>
      </c>
      <c r="DI406">
        <v>5</v>
      </c>
      <c r="DJ406">
        <v>0</v>
      </c>
      <c r="DK406">
        <v>0</v>
      </c>
      <c r="DL406">
        <v>0</v>
      </c>
      <c r="DM406">
        <v>7</v>
      </c>
      <c r="DN406">
        <v>0</v>
      </c>
      <c r="DO406">
        <v>0</v>
      </c>
      <c r="DP406">
        <v>0</v>
      </c>
      <c r="DQ406">
        <v>7</v>
      </c>
      <c r="DR406">
        <v>0</v>
      </c>
      <c r="DS406">
        <v>0</v>
      </c>
      <c r="DT406">
        <v>21</v>
      </c>
      <c r="DU406">
        <v>1.5</v>
      </c>
      <c r="DV406">
        <v>0</v>
      </c>
      <c r="DW406">
        <v>0</v>
      </c>
      <c r="DX406">
        <v>0</v>
      </c>
      <c r="DY406" s="4">
        <v>45747</v>
      </c>
      <c r="DZ406" s="3" t="s">
        <v>1751</v>
      </c>
      <c r="EA406">
        <v>14</v>
      </c>
      <c r="EB406">
        <v>0</v>
      </c>
      <c r="EC406">
        <v>85</v>
      </c>
      <c r="ED406">
        <v>0</v>
      </c>
      <c r="EE406">
        <v>14</v>
      </c>
      <c r="EF406">
        <v>85</v>
      </c>
      <c r="EG406">
        <v>7.0833329999999997</v>
      </c>
      <c r="EH406">
        <v>1.98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8</v>
      </c>
      <c r="F407" s="3" t="s">
        <v>14</v>
      </c>
      <c r="G407" s="3" t="s">
        <v>149</v>
      </c>
      <c r="H407" s="3" t="s">
        <v>150</v>
      </c>
      <c r="I407" s="3" t="s">
        <v>55</v>
      </c>
      <c r="J407" s="3" t="s">
        <v>56</v>
      </c>
      <c r="K407" s="3" t="s">
        <v>651</v>
      </c>
      <c r="L407" s="3" t="s">
        <v>676</v>
      </c>
      <c r="M407" s="3" t="s">
        <v>153</v>
      </c>
      <c r="N407" s="3" t="s">
        <v>154</v>
      </c>
      <c r="O407">
        <v>5</v>
      </c>
      <c r="P407" s="3" t="s">
        <v>1698</v>
      </c>
      <c r="Q407" s="3" t="s">
        <v>1698</v>
      </c>
      <c r="R407" s="3" t="s">
        <v>1698</v>
      </c>
      <c r="S407" s="3" t="s">
        <v>250</v>
      </c>
      <c r="T407" s="3" t="s">
        <v>1035</v>
      </c>
      <c r="U407" s="3" t="s">
        <v>178</v>
      </c>
      <c r="V407" s="3" t="s">
        <v>161</v>
      </c>
      <c r="W407" s="3" t="s">
        <v>170</v>
      </c>
      <c r="X407" s="3" t="s">
        <v>171</v>
      </c>
      <c r="Y407" s="3" t="s">
        <v>162</v>
      </c>
      <c r="Z407" s="3" t="s">
        <v>205</v>
      </c>
      <c r="AA407" s="3" t="s">
        <v>159</v>
      </c>
      <c r="AB407">
        <v>0</v>
      </c>
      <c r="AC407">
        <v>1</v>
      </c>
      <c r="AD407">
        <v>2</v>
      </c>
      <c r="AE407">
        <v>0</v>
      </c>
      <c r="AF407">
        <v>0</v>
      </c>
      <c r="AG407">
        <v>3</v>
      </c>
      <c r="AH407">
        <v>0</v>
      </c>
      <c r="AI407">
        <v>0</v>
      </c>
      <c r="AJ407">
        <v>0</v>
      </c>
      <c r="AK407">
        <v>4</v>
      </c>
      <c r="AL407">
        <v>0</v>
      </c>
      <c r="AM407">
        <v>0</v>
      </c>
      <c r="AN407">
        <v>0</v>
      </c>
      <c r="AO407">
        <v>4</v>
      </c>
      <c r="AP407">
        <v>0</v>
      </c>
      <c r="AQ407">
        <v>0</v>
      </c>
      <c r="AR407">
        <v>0</v>
      </c>
      <c r="AS407">
        <v>11</v>
      </c>
      <c r="AT407">
        <v>0</v>
      </c>
      <c r="AU407">
        <v>0</v>
      </c>
      <c r="AV407">
        <v>0</v>
      </c>
      <c r="AW407">
        <v>11</v>
      </c>
      <c r="AX407">
        <v>0</v>
      </c>
      <c r="AY407">
        <v>0</v>
      </c>
      <c r="AZ407">
        <v>0</v>
      </c>
      <c r="BA407">
        <v>7</v>
      </c>
      <c r="BB407">
        <v>0</v>
      </c>
      <c r="BC407">
        <v>0</v>
      </c>
      <c r="BD407">
        <v>0</v>
      </c>
      <c r="BE407">
        <v>7</v>
      </c>
      <c r="BF407">
        <v>0</v>
      </c>
      <c r="BG407">
        <v>0</v>
      </c>
      <c r="BH407">
        <v>0</v>
      </c>
      <c r="BI407">
        <v>8</v>
      </c>
      <c r="BJ407">
        <v>0</v>
      </c>
      <c r="BK407">
        <v>0</v>
      </c>
      <c r="BL407">
        <v>0</v>
      </c>
      <c r="BM407">
        <v>8</v>
      </c>
      <c r="BN407">
        <v>0</v>
      </c>
      <c r="BO407">
        <v>0</v>
      </c>
      <c r="BP407">
        <v>0</v>
      </c>
      <c r="BQ407">
        <v>5</v>
      </c>
      <c r="BR407">
        <v>0</v>
      </c>
      <c r="BS407">
        <v>0</v>
      </c>
      <c r="BT407">
        <v>0</v>
      </c>
      <c r="BU407">
        <v>5</v>
      </c>
      <c r="BV407">
        <v>0</v>
      </c>
      <c r="BW407">
        <v>0</v>
      </c>
      <c r="BX407">
        <v>0</v>
      </c>
      <c r="BY407">
        <v>8</v>
      </c>
      <c r="BZ407">
        <v>0</v>
      </c>
      <c r="CA407">
        <v>0</v>
      </c>
      <c r="CB407">
        <v>0</v>
      </c>
      <c r="CC407">
        <v>8</v>
      </c>
      <c r="CD407">
        <v>0</v>
      </c>
      <c r="CE407">
        <v>0</v>
      </c>
      <c r="CF407">
        <v>0</v>
      </c>
      <c r="CG407">
        <v>9</v>
      </c>
      <c r="CH407">
        <v>0</v>
      </c>
      <c r="CI407">
        <v>0</v>
      </c>
      <c r="CJ407">
        <v>0</v>
      </c>
      <c r="CK407">
        <v>9</v>
      </c>
      <c r="CL407">
        <v>0</v>
      </c>
      <c r="CM407">
        <v>0</v>
      </c>
      <c r="CN407">
        <v>0</v>
      </c>
      <c r="CO407">
        <v>10</v>
      </c>
      <c r="CP407">
        <v>0</v>
      </c>
      <c r="CQ407">
        <v>0</v>
      </c>
      <c r="CR407">
        <v>0</v>
      </c>
      <c r="CS407">
        <v>10</v>
      </c>
      <c r="CT407">
        <v>0</v>
      </c>
      <c r="CU407">
        <v>0</v>
      </c>
      <c r="CV407">
        <v>0</v>
      </c>
      <c r="CW407">
        <v>3</v>
      </c>
      <c r="CX407">
        <v>0</v>
      </c>
      <c r="CY407">
        <v>0</v>
      </c>
      <c r="CZ407">
        <v>0</v>
      </c>
      <c r="DA407">
        <v>3</v>
      </c>
      <c r="DB407">
        <v>0</v>
      </c>
      <c r="DC407">
        <v>0</v>
      </c>
      <c r="DD407">
        <v>0</v>
      </c>
      <c r="DE407">
        <v>4</v>
      </c>
      <c r="DF407">
        <v>0</v>
      </c>
      <c r="DG407">
        <v>0</v>
      </c>
      <c r="DH407">
        <v>0</v>
      </c>
      <c r="DI407">
        <v>4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9</v>
      </c>
      <c r="DU407">
        <v>1.5</v>
      </c>
      <c r="DV407">
        <v>0</v>
      </c>
      <c r="DW407">
        <v>0</v>
      </c>
      <c r="DX407">
        <v>0</v>
      </c>
      <c r="DY407" s="4">
        <v>45747</v>
      </c>
      <c r="DZ407" s="3" t="s">
        <v>1751</v>
      </c>
      <c r="EA407">
        <v>9</v>
      </c>
      <c r="EB407">
        <v>0</v>
      </c>
      <c r="EC407">
        <v>72</v>
      </c>
      <c r="ED407">
        <v>0</v>
      </c>
      <c r="EE407">
        <v>9</v>
      </c>
      <c r="EF407">
        <v>72</v>
      </c>
      <c r="EG407">
        <v>6.5454550000000005</v>
      </c>
      <c r="EH407">
        <v>1.37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8</v>
      </c>
      <c r="F408" s="3" t="s">
        <v>14</v>
      </c>
      <c r="G408" s="3" t="s">
        <v>149</v>
      </c>
      <c r="H408" s="3" t="s">
        <v>150</v>
      </c>
      <c r="I408" s="3" t="s">
        <v>41</v>
      </c>
      <c r="J408" s="3" t="s">
        <v>42</v>
      </c>
      <c r="K408" s="3" t="s">
        <v>151</v>
      </c>
      <c r="L408" s="3" t="s">
        <v>152</v>
      </c>
      <c r="M408" s="3" t="s">
        <v>153</v>
      </c>
      <c r="N408" s="3" t="s">
        <v>154</v>
      </c>
      <c r="O408">
        <v>5</v>
      </c>
      <c r="P408" s="3" t="s">
        <v>1698</v>
      </c>
      <c r="Q408" s="3" t="s">
        <v>1698</v>
      </c>
      <c r="R408" s="3" t="s">
        <v>1698</v>
      </c>
      <c r="S408" s="3" t="s">
        <v>665</v>
      </c>
      <c r="T408" s="3" t="s">
        <v>1306</v>
      </c>
      <c r="U408" s="3" t="s">
        <v>155</v>
      </c>
      <c r="V408" s="3" t="s">
        <v>156</v>
      </c>
      <c r="W408" s="3" t="s">
        <v>378</v>
      </c>
      <c r="X408" s="3" t="s">
        <v>422</v>
      </c>
      <c r="Y408" s="3" t="s">
        <v>158</v>
      </c>
      <c r="Z408" s="3" t="s">
        <v>205</v>
      </c>
      <c r="AA408" s="3" t="s">
        <v>15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3</v>
      </c>
      <c r="BB408">
        <v>0</v>
      </c>
      <c r="BC408">
        <v>0</v>
      </c>
      <c r="BD408">
        <v>0</v>
      </c>
      <c r="BE408">
        <v>3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2</v>
      </c>
      <c r="DU408">
        <v>87.5</v>
      </c>
      <c r="DV408">
        <v>0</v>
      </c>
      <c r="DW408">
        <v>0</v>
      </c>
      <c r="DX408">
        <v>0</v>
      </c>
      <c r="DY408" s="4">
        <v>46752</v>
      </c>
      <c r="DZ408" s="3" t="s">
        <v>1751</v>
      </c>
      <c r="EA408">
        <v>2</v>
      </c>
      <c r="EB408">
        <v>0</v>
      </c>
      <c r="EC408">
        <v>3</v>
      </c>
      <c r="ED408">
        <v>0</v>
      </c>
      <c r="EE408">
        <v>2</v>
      </c>
      <c r="EF408">
        <v>3</v>
      </c>
      <c r="EG408">
        <v>3</v>
      </c>
      <c r="EH408">
        <v>0.67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8</v>
      </c>
      <c r="F409" s="3" t="s">
        <v>14</v>
      </c>
      <c r="G409" s="3" t="s">
        <v>149</v>
      </c>
      <c r="H409" s="3" t="s">
        <v>150</v>
      </c>
      <c r="I409" s="3" t="s">
        <v>89</v>
      </c>
      <c r="J409" s="3" t="s">
        <v>90</v>
      </c>
      <c r="K409" s="3" t="s">
        <v>651</v>
      </c>
      <c r="L409" s="3" t="s">
        <v>676</v>
      </c>
      <c r="M409" s="3" t="s">
        <v>153</v>
      </c>
      <c r="N409" s="3" t="s">
        <v>154</v>
      </c>
      <c r="O409">
        <v>5</v>
      </c>
      <c r="P409" s="3" t="s">
        <v>1698</v>
      </c>
      <c r="Q409" s="3" t="s">
        <v>1698</v>
      </c>
      <c r="R409" s="3" t="s">
        <v>1698</v>
      </c>
      <c r="S409" s="3" t="s">
        <v>258</v>
      </c>
      <c r="T409" s="3" t="s">
        <v>1041</v>
      </c>
      <c r="U409" s="3" t="s">
        <v>182</v>
      </c>
      <c r="V409" s="3" t="s">
        <v>161</v>
      </c>
      <c r="W409" s="3" t="s">
        <v>170</v>
      </c>
      <c r="X409" s="3" t="s">
        <v>171</v>
      </c>
      <c r="Y409" s="3" t="s">
        <v>162</v>
      </c>
      <c r="Z409" s="3" t="s">
        <v>1699</v>
      </c>
      <c r="AA409" s="3" t="s">
        <v>15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5</v>
      </c>
      <c r="BR409">
        <v>0</v>
      </c>
      <c r="BS409">
        <v>0</v>
      </c>
      <c r="BT409">
        <v>0</v>
      </c>
      <c r="BU409">
        <v>5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6</v>
      </c>
      <c r="DO409">
        <v>0</v>
      </c>
      <c r="DP409">
        <v>0</v>
      </c>
      <c r="DQ409">
        <v>6</v>
      </c>
      <c r="DR409">
        <v>0</v>
      </c>
      <c r="DS409">
        <v>0</v>
      </c>
      <c r="DT409">
        <v>5</v>
      </c>
      <c r="DU409">
        <v>1.3</v>
      </c>
      <c r="DV409">
        <v>10</v>
      </c>
      <c r="DW409">
        <v>0</v>
      </c>
      <c r="DX409">
        <v>0</v>
      </c>
      <c r="DY409" s="4">
        <v>45322</v>
      </c>
      <c r="DZ409" s="3" t="s">
        <v>1751</v>
      </c>
      <c r="EA409">
        <v>9</v>
      </c>
      <c r="EB409">
        <v>0</v>
      </c>
      <c r="EC409">
        <v>11</v>
      </c>
      <c r="ED409">
        <v>0</v>
      </c>
      <c r="EE409">
        <v>9</v>
      </c>
      <c r="EF409">
        <v>11</v>
      </c>
      <c r="EG409">
        <v>5.5</v>
      </c>
      <c r="EH409">
        <v>1.640000000000000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8</v>
      </c>
      <c r="F410" s="3" t="s">
        <v>14</v>
      </c>
      <c r="G410" s="3" t="s">
        <v>149</v>
      </c>
      <c r="H410" s="3" t="s">
        <v>150</v>
      </c>
      <c r="I410" s="3" t="s">
        <v>75</v>
      </c>
      <c r="J410" s="3" t="s">
        <v>76</v>
      </c>
      <c r="K410" s="3" t="s">
        <v>651</v>
      </c>
      <c r="L410" s="3" t="s">
        <v>652</v>
      </c>
      <c r="M410" s="3" t="s">
        <v>153</v>
      </c>
      <c r="N410" s="3" t="s">
        <v>154</v>
      </c>
      <c r="O410">
        <v>5</v>
      </c>
      <c r="P410" s="3" t="s">
        <v>1698</v>
      </c>
      <c r="Q410" s="3" t="s">
        <v>1698</v>
      </c>
      <c r="R410" s="3" t="s">
        <v>1698</v>
      </c>
      <c r="S410" s="3" t="s">
        <v>246</v>
      </c>
      <c r="T410" s="3" t="s">
        <v>1031</v>
      </c>
      <c r="U410" s="3" t="s">
        <v>160</v>
      </c>
      <c r="V410" s="3" t="s">
        <v>161</v>
      </c>
      <c r="W410" s="3" t="s">
        <v>161</v>
      </c>
      <c r="X410" s="3" t="s">
        <v>171</v>
      </c>
      <c r="Y410" s="3" t="s">
        <v>162</v>
      </c>
      <c r="Z410" s="3" t="s">
        <v>205</v>
      </c>
      <c r="AA410" s="3" t="s">
        <v>15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20</v>
      </c>
      <c r="AT410">
        <v>0</v>
      </c>
      <c r="AU410">
        <v>0</v>
      </c>
      <c r="AV410">
        <v>0</v>
      </c>
      <c r="AW410">
        <v>2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14</v>
      </c>
      <c r="BR410">
        <v>0</v>
      </c>
      <c r="BS410">
        <v>0</v>
      </c>
      <c r="BT410">
        <v>0</v>
      </c>
      <c r="BU410">
        <v>14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66</v>
      </c>
      <c r="DN410">
        <v>0</v>
      </c>
      <c r="DO410">
        <v>0</v>
      </c>
      <c r="DP410">
        <v>0</v>
      </c>
      <c r="DQ410">
        <v>66</v>
      </c>
      <c r="DR410">
        <v>0</v>
      </c>
      <c r="DS410">
        <v>0</v>
      </c>
      <c r="DT410">
        <v>66</v>
      </c>
      <c r="DU410">
        <v>0.2</v>
      </c>
      <c r="DV410">
        <v>50</v>
      </c>
      <c r="DW410">
        <v>0</v>
      </c>
      <c r="DX410">
        <v>0</v>
      </c>
      <c r="DY410" s="4">
        <v>46022</v>
      </c>
      <c r="DZ410" s="3" t="s">
        <v>1751</v>
      </c>
      <c r="EA410">
        <v>50</v>
      </c>
      <c r="EB410">
        <v>0</v>
      </c>
      <c r="EC410">
        <v>100</v>
      </c>
      <c r="ED410">
        <v>0</v>
      </c>
      <c r="EE410">
        <v>50</v>
      </c>
      <c r="EF410">
        <v>100</v>
      </c>
      <c r="EG410">
        <v>33.333333000000003</v>
      </c>
      <c r="EH410">
        <v>1.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8</v>
      </c>
      <c r="F411" s="3" t="s">
        <v>14</v>
      </c>
      <c r="G411" s="3" t="s">
        <v>149</v>
      </c>
      <c r="H411" s="3" t="s">
        <v>150</v>
      </c>
      <c r="I411" s="3" t="s">
        <v>63</v>
      </c>
      <c r="J411" s="3" t="s">
        <v>64</v>
      </c>
      <c r="K411" s="3" t="s">
        <v>651</v>
      </c>
      <c r="L411" s="3" t="s">
        <v>652</v>
      </c>
      <c r="M411" s="3" t="s">
        <v>153</v>
      </c>
      <c r="N411" s="3" t="s">
        <v>154</v>
      </c>
      <c r="O411">
        <v>5</v>
      </c>
      <c r="P411" s="3" t="s">
        <v>1698</v>
      </c>
      <c r="Q411" s="3" t="s">
        <v>1698</v>
      </c>
      <c r="R411" s="3" t="s">
        <v>1698</v>
      </c>
      <c r="S411" s="3" t="s">
        <v>766</v>
      </c>
      <c r="T411" s="3" t="s">
        <v>929</v>
      </c>
      <c r="U411" s="3" t="s">
        <v>155</v>
      </c>
      <c r="V411" s="3" t="s">
        <v>156</v>
      </c>
      <c r="W411" s="3" t="s">
        <v>157</v>
      </c>
      <c r="X411" s="3" t="s">
        <v>157</v>
      </c>
      <c r="Y411" s="3" t="s">
        <v>158</v>
      </c>
      <c r="Z411" s="3" t="s">
        <v>205</v>
      </c>
      <c r="AA411" s="3" t="s">
        <v>15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100</v>
      </c>
      <c r="AW411">
        <v>10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100</v>
      </c>
      <c r="BE411">
        <v>10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100</v>
      </c>
      <c r="BM411">
        <v>1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100</v>
      </c>
      <c r="BU411">
        <v>10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100</v>
      </c>
      <c r="CC411">
        <v>10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200</v>
      </c>
      <c r="CK411">
        <v>20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100</v>
      </c>
      <c r="CS411">
        <v>10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100</v>
      </c>
      <c r="DI411">
        <v>10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00</v>
      </c>
      <c r="DQ411">
        <v>100</v>
      </c>
      <c r="DR411">
        <v>0</v>
      </c>
      <c r="DS411">
        <v>0</v>
      </c>
      <c r="DT411">
        <v>200</v>
      </c>
      <c r="DU411">
        <v>0.25</v>
      </c>
      <c r="DV411">
        <v>100</v>
      </c>
      <c r="DW411">
        <v>0</v>
      </c>
      <c r="DX411">
        <v>0</v>
      </c>
      <c r="DY411" s="4">
        <v>45688</v>
      </c>
      <c r="DZ411" s="3" t="s">
        <v>1751</v>
      </c>
      <c r="EA411">
        <v>200</v>
      </c>
      <c r="EB411">
        <v>0</v>
      </c>
      <c r="EC411">
        <v>1000</v>
      </c>
      <c r="ED411">
        <v>0</v>
      </c>
      <c r="EE411">
        <v>200</v>
      </c>
      <c r="EF411">
        <v>1000</v>
      </c>
      <c r="EG411">
        <v>111.11111099999999</v>
      </c>
      <c r="EH411">
        <v>1.8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8</v>
      </c>
      <c r="F412" s="3" t="s">
        <v>14</v>
      </c>
      <c r="G412" s="3" t="s">
        <v>149</v>
      </c>
      <c r="H412" s="3" t="s">
        <v>150</v>
      </c>
      <c r="I412" s="3" t="s">
        <v>33</v>
      </c>
      <c r="J412" s="3" t="s">
        <v>34</v>
      </c>
      <c r="K412" s="3" t="s">
        <v>151</v>
      </c>
      <c r="L412" s="3" t="s">
        <v>658</v>
      </c>
      <c r="M412" s="3" t="s">
        <v>153</v>
      </c>
      <c r="N412" s="3" t="s">
        <v>154</v>
      </c>
      <c r="O412">
        <v>3</v>
      </c>
      <c r="P412" s="3" t="s">
        <v>1698</v>
      </c>
      <c r="Q412" s="3" t="s">
        <v>1698</v>
      </c>
      <c r="R412" s="3" t="s">
        <v>1698</v>
      </c>
      <c r="S412" s="3" t="s">
        <v>226</v>
      </c>
      <c r="T412" s="3" t="s">
        <v>1015</v>
      </c>
      <c r="U412" s="3" t="s">
        <v>182</v>
      </c>
      <c r="V412" s="3" t="s">
        <v>161</v>
      </c>
      <c r="W412" s="3" t="s">
        <v>170</v>
      </c>
      <c r="X412" s="3" t="s">
        <v>171</v>
      </c>
      <c r="Y412" s="3" t="s">
        <v>162</v>
      </c>
      <c r="Z412" s="3" t="s">
        <v>1699</v>
      </c>
      <c r="AA412" s="3" t="s">
        <v>15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5</v>
      </c>
      <c r="DN412">
        <v>2</v>
      </c>
      <c r="DO412">
        <v>0</v>
      </c>
      <c r="DP412">
        <v>0</v>
      </c>
      <c r="DQ412">
        <v>7</v>
      </c>
      <c r="DR412">
        <v>0</v>
      </c>
      <c r="DS412">
        <v>0</v>
      </c>
      <c r="DT412">
        <v>15</v>
      </c>
      <c r="DU412">
        <v>0.18</v>
      </c>
      <c r="DV412">
        <v>0</v>
      </c>
      <c r="DW412">
        <v>0</v>
      </c>
      <c r="DX412">
        <v>0</v>
      </c>
      <c r="DY412" s="4">
        <v>45473</v>
      </c>
      <c r="DZ412" s="3" t="s">
        <v>1751</v>
      </c>
      <c r="EA412">
        <v>8</v>
      </c>
      <c r="EB412">
        <v>0</v>
      </c>
      <c r="EC412">
        <v>7</v>
      </c>
      <c r="ED412">
        <v>0</v>
      </c>
      <c r="EE412">
        <v>8</v>
      </c>
      <c r="EF412">
        <v>7</v>
      </c>
      <c r="EG412">
        <v>7</v>
      </c>
      <c r="EH412">
        <v>1.140000000000000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8</v>
      </c>
      <c r="F413" s="3" t="s">
        <v>14</v>
      </c>
      <c r="G413" s="3" t="s">
        <v>149</v>
      </c>
      <c r="H413" s="3" t="s">
        <v>150</v>
      </c>
      <c r="I413" s="3" t="s">
        <v>89</v>
      </c>
      <c r="J413" s="3" t="s">
        <v>90</v>
      </c>
      <c r="K413" s="3" t="s">
        <v>651</v>
      </c>
      <c r="L413" s="3" t="s">
        <v>676</v>
      </c>
      <c r="M413" s="3" t="s">
        <v>153</v>
      </c>
      <c r="N413" s="3" t="s">
        <v>154</v>
      </c>
      <c r="O413">
        <v>5</v>
      </c>
      <c r="P413" s="3" t="s">
        <v>1698</v>
      </c>
      <c r="Q413" s="3" t="s">
        <v>1698</v>
      </c>
      <c r="R413" s="3" t="s">
        <v>1698</v>
      </c>
      <c r="S413" s="3" t="s">
        <v>655</v>
      </c>
      <c r="T413" s="3" t="s">
        <v>1456</v>
      </c>
      <c r="U413" s="3" t="s">
        <v>402</v>
      </c>
      <c r="V413" s="3" t="s">
        <v>156</v>
      </c>
      <c r="W413" s="3" t="s">
        <v>156</v>
      </c>
      <c r="X413" s="3" t="s">
        <v>378</v>
      </c>
      <c r="Y413" s="3" t="s">
        <v>158</v>
      </c>
      <c r="Z413" s="3" t="s">
        <v>1699</v>
      </c>
      <c r="AA413" s="3" t="s">
        <v>15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</v>
      </c>
      <c r="CQ413">
        <v>0</v>
      </c>
      <c r="CR413">
        <v>0</v>
      </c>
      <c r="CS413">
        <v>3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2</v>
      </c>
      <c r="DU413">
        <v>1.5</v>
      </c>
      <c r="DV413">
        <v>0</v>
      </c>
      <c r="DW413">
        <v>0</v>
      </c>
      <c r="DX413">
        <v>0</v>
      </c>
      <c r="DY413" s="4">
        <v>45626</v>
      </c>
      <c r="DZ413" s="3" t="s">
        <v>1751</v>
      </c>
      <c r="EA413">
        <v>2</v>
      </c>
      <c r="EB413">
        <v>0</v>
      </c>
      <c r="EC413">
        <v>5</v>
      </c>
      <c r="ED413">
        <v>0</v>
      </c>
      <c r="EE413">
        <v>2</v>
      </c>
      <c r="EF413">
        <v>5</v>
      </c>
      <c r="EG413">
        <v>1.6666669999999999</v>
      </c>
      <c r="EH413">
        <v>1.2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8</v>
      </c>
      <c r="F414" s="3" t="s">
        <v>14</v>
      </c>
      <c r="G414" s="3" t="s">
        <v>149</v>
      </c>
      <c r="H414" s="3" t="s">
        <v>150</v>
      </c>
      <c r="I414" s="3" t="s">
        <v>25</v>
      </c>
      <c r="J414" s="3" t="s">
        <v>26</v>
      </c>
      <c r="K414" s="3" t="s">
        <v>151</v>
      </c>
      <c r="L414" s="3" t="s">
        <v>658</v>
      </c>
      <c r="M414" s="3" t="s">
        <v>153</v>
      </c>
      <c r="N414" s="3" t="s">
        <v>154</v>
      </c>
      <c r="O414">
        <v>5</v>
      </c>
      <c r="P414" s="3" t="s">
        <v>1698</v>
      </c>
      <c r="Q414" s="3" t="s">
        <v>1698</v>
      </c>
      <c r="R414" s="3" t="s">
        <v>1698</v>
      </c>
      <c r="S414" s="3" t="s">
        <v>366</v>
      </c>
      <c r="T414" s="3" t="s">
        <v>1151</v>
      </c>
      <c r="U414" s="3" t="s">
        <v>182</v>
      </c>
      <c r="V414" s="3" t="s">
        <v>161</v>
      </c>
      <c r="W414" s="3" t="s">
        <v>255</v>
      </c>
      <c r="X414" s="3" t="s">
        <v>256</v>
      </c>
      <c r="Y414" s="3" t="s">
        <v>162</v>
      </c>
      <c r="Z414" s="3" t="s">
        <v>1700</v>
      </c>
      <c r="AA414" s="3" t="s">
        <v>159</v>
      </c>
      <c r="AB414">
        <v>0</v>
      </c>
      <c r="AC414">
        <v>0</v>
      </c>
      <c r="AD414">
        <v>19</v>
      </c>
      <c r="AE414">
        <v>0</v>
      </c>
      <c r="AF414">
        <v>0</v>
      </c>
      <c r="AG414">
        <v>19</v>
      </c>
      <c r="AH414">
        <v>0</v>
      </c>
      <c r="AI414">
        <v>0</v>
      </c>
      <c r="AJ414">
        <v>0</v>
      </c>
      <c r="AK414">
        <v>0</v>
      </c>
      <c r="AL414">
        <v>43</v>
      </c>
      <c r="AM414">
        <v>0</v>
      </c>
      <c r="AN414">
        <v>0</v>
      </c>
      <c r="AO414">
        <v>43</v>
      </c>
      <c r="AP414">
        <v>0</v>
      </c>
      <c r="AQ414">
        <v>0</v>
      </c>
      <c r="AR414">
        <v>0</v>
      </c>
      <c r="AS414">
        <v>0</v>
      </c>
      <c r="AT414">
        <v>4</v>
      </c>
      <c r="AU414">
        <v>0</v>
      </c>
      <c r="AV414">
        <v>0</v>
      </c>
      <c r="AW414">
        <v>4</v>
      </c>
      <c r="AX414">
        <v>0</v>
      </c>
      <c r="AY414">
        <v>0</v>
      </c>
      <c r="AZ414">
        <v>0</v>
      </c>
      <c r="BA414">
        <v>0</v>
      </c>
      <c r="BB414">
        <v>71</v>
      </c>
      <c r="BC414">
        <v>0</v>
      </c>
      <c r="BD414">
        <v>0</v>
      </c>
      <c r="BE414">
        <v>7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09</v>
      </c>
      <c r="BS414">
        <v>0</v>
      </c>
      <c r="BT414">
        <v>0</v>
      </c>
      <c r="BU414">
        <v>109</v>
      </c>
      <c r="BV414">
        <v>0</v>
      </c>
      <c r="BW414">
        <v>0</v>
      </c>
      <c r="BX414">
        <v>0</v>
      </c>
      <c r="BY414">
        <v>0</v>
      </c>
      <c r="BZ414">
        <v>21</v>
      </c>
      <c r="CA414">
        <v>0</v>
      </c>
      <c r="CB414">
        <v>0</v>
      </c>
      <c r="CC414">
        <v>21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50</v>
      </c>
      <c r="CQ414">
        <v>0</v>
      </c>
      <c r="CR414">
        <v>0</v>
      </c>
      <c r="CS414">
        <v>50</v>
      </c>
      <c r="CT414">
        <v>0</v>
      </c>
      <c r="CU414">
        <v>0</v>
      </c>
      <c r="CV414">
        <v>0</v>
      </c>
      <c r="CW414">
        <v>0</v>
      </c>
      <c r="CX414">
        <v>102</v>
      </c>
      <c r="CY414">
        <v>0</v>
      </c>
      <c r="CZ414">
        <v>0</v>
      </c>
      <c r="DA414">
        <v>102</v>
      </c>
      <c r="DB414">
        <v>0</v>
      </c>
      <c r="DC414">
        <v>0</v>
      </c>
      <c r="DD414">
        <v>0</v>
      </c>
      <c r="DE414">
        <v>0</v>
      </c>
      <c r="DF414">
        <v>79</v>
      </c>
      <c r="DG414">
        <v>0</v>
      </c>
      <c r="DH414">
        <v>0</v>
      </c>
      <c r="DI414">
        <v>79</v>
      </c>
      <c r="DJ414">
        <v>0</v>
      </c>
      <c r="DK414">
        <v>0</v>
      </c>
      <c r="DL414">
        <v>0</v>
      </c>
      <c r="DM414">
        <v>0</v>
      </c>
      <c r="DN414">
        <v>31</v>
      </c>
      <c r="DO414">
        <v>0</v>
      </c>
      <c r="DP414">
        <v>0</v>
      </c>
      <c r="DQ414">
        <v>31</v>
      </c>
      <c r="DR414">
        <v>0</v>
      </c>
      <c r="DS414">
        <v>0</v>
      </c>
      <c r="DT414">
        <v>69</v>
      </c>
      <c r="DU414">
        <v>5.33</v>
      </c>
      <c r="DV414">
        <v>0</v>
      </c>
      <c r="DW414">
        <v>0</v>
      </c>
      <c r="DX414">
        <v>0</v>
      </c>
      <c r="DY414" s="4">
        <v>45626</v>
      </c>
      <c r="DZ414" s="3" t="s">
        <v>1751</v>
      </c>
      <c r="EA414">
        <v>38</v>
      </c>
      <c r="EB414">
        <v>0</v>
      </c>
      <c r="EC414">
        <v>529</v>
      </c>
      <c r="ED414">
        <v>0</v>
      </c>
      <c r="EE414">
        <v>38</v>
      </c>
      <c r="EF414">
        <v>529</v>
      </c>
      <c r="EG414">
        <v>52.9</v>
      </c>
      <c r="EH414">
        <v>0.72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8</v>
      </c>
      <c r="F415" s="3" t="s">
        <v>14</v>
      </c>
      <c r="G415" s="3" t="s">
        <v>149</v>
      </c>
      <c r="H415" s="3" t="s">
        <v>150</v>
      </c>
      <c r="I415" s="3" t="s">
        <v>93</v>
      </c>
      <c r="J415" s="3" t="s">
        <v>94</v>
      </c>
      <c r="K415" s="3" t="s">
        <v>651</v>
      </c>
      <c r="L415" s="3" t="s">
        <v>676</v>
      </c>
      <c r="M415" s="3" t="s">
        <v>153</v>
      </c>
      <c r="N415" s="3" t="s">
        <v>154</v>
      </c>
      <c r="O415">
        <v>5</v>
      </c>
      <c r="P415" s="3" t="s">
        <v>1698</v>
      </c>
      <c r="Q415" s="3" t="s">
        <v>1698</v>
      </c>
      <c r="R415" s="3" t="s">
        <v>1698</v>
      </c>
      <c r="S415" s="3" t="s">
        <v>750</v>
      </c>
      <c r="T415" s="3" t="s">
        <v>1352</v>
      </c>
      <c r="U415" s="3" t="s">
        <v>155</v>
      </c>
      <c r="V415" s="3" t="s">
        <v>156</v>
      </c>
      <c r="W415" s="3" t="s">
        <v>156</v>
      </c>
      <c r="X415" s="3" t="s">
        <v>378</v>
      </c>
      <c r="Y415" s="3" t="s">
        <v>158</v>
      </c>
      <c r="Z415" s="3" t="s">
        <v>205</v>
      </c>
      <c r="AA415" s="3" t="s">
        <v>15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2</v>
      </c>
      <c r="AL415">
        <v>0</v>
      </c>
      <c r="AM415">
        <v>0</v>
      </c>
      <c r="AN415">
        <v>0</v>
      </c>
      <c r="AO415">
        <v>2</v>
      </c>
      <c r="AP415">
        <v>0</v>
      </c>
      <c r="AQ415">
        <v>0</v>
      </c>
      <c r="AR415">
        <v>0</v>
      </c>
      <c r="AS415">
        <v>2</v>
      </c>
      <c r="AT415">
        <v>0</v>
      </c>
      <c r="AU415">
        <v>0</v>
      </c>
      <c r="AV415">
        <v>0</v>
      </c>
      <c r="AW415">
        <v>2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2</v>
      </c>
      <c r="BJ415">
        <v>0</v>
      </c>
      <c r="BK415">
        <v>0</v>
      </c>
      <c r="BL415">
        <v>0</v>
      </c>
      <c r="BM415">
        <v>2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0</v>
      </c>
      <c r="BY415">
        <v>2</v>
      </c>
      <c r="BZ415">
        <v>0</v>
      </c>
      <c r="CA415">
        <v>0</v>
      </c>
      <c r="CB415">
        <v>0</v>
      </c>
      <c r="CC415">
        <v>2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3</v>
      </c>
      <c r="DU415">
        <v>2.36</v>
      </c>
      <c r="DV415">
        <v>0</v>
      </c>
      <c r="DW415">
        <v>0</v>
      </c>
      <c r="DX415">
        <v>0</v>
      </c>
      <c r="DY415" s="4">
        <v>45808</v>
      </c>
      <c r="DZ415" s="3" t="s">
        <v>1751</v>
      </c>
      <c r="EA415">
        <v>3</v>
      </c>
      <c r="EB415">
        <v>0</v>
      </c>
      <c r="EC415">
        <v>9</v>
      </c>
      <c r="ED415">
        <v>0</v>
      </c>
      <c r="EE415">
        <v>3</v>
      </c>
      <c r="EF415">
        <v>9</v>
      </c>
      <c r="EG415">
        <v>1.8</v>
      </c>
      <c r="EH415">
        <v>1.67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8</v>
      </c>
      <c r="F416" s="3" t="s">
        <v>14</v>
      </c>
      <c r="G416" s="3" t="s">
        <v>149</v>
      </c>
      <c r="H416" s="3" t="s">
        <v>150</v>
      </c>
      <c r="I416" s="3" t="s">
        <v>99</v>
      </c>
      <c r="J416" s="3" t="s">
        <v>100</v>
      </c>
      <c r="K416" s="3" t="s">
        <v>651</v>
      </c>
      <c r="L416" s="3" t="s">
        <v>652</v>
      </c>
      <c r="M416" s="3" t="s">
        <v>153</v>
      </c>
      <c r="N416" s="3" t="s">
        <v>154</v>
      </c>
      <c r="O416">
        <v>4</v>
      </c>
      <c r="P416" s="3" t="s">
        <v>1698</v>
      </c>
      <c r="Q416" s="3" t="s">
        <v>1698</v>
      </c>
      <c r="R416" s="3" t="s">
        <v>1698</v>
      </c>
      <c r="S416" s="3" t="s">
        <v>328</v>
      </c>
      <c r="T416" s="3" t="s">
        <v>1112</v>
      </c>
      <c r="U416" s="3" t="s">
        <v>167</v>
      </c>
      <c r="V416" s="3" t="s">
        <v>161</v>
      </c>
      <c r="W416" s="3" t="s">
        <v>170</v>
      </c>
      <c r="X416" s="3" t="s">
        <v>171</v>
      </c>
      <c r="Y416" s="3" t="s">
        <v>162</v>
      </c>
      <c r="Z416" s="3" t="s">
        <v>1699</v>
      </c>
      <c r="AA416" s="3" t="s">
        <v>159</v>
      </c>
      <c r="AB416">
        <v>0</v>
      </c>
      <c r="AC416">
        <v>3</v>
      </c>
      <c r="AD416">
        <v>2</v>
      </c>
      <c r="AE416">
        <v>0</v>
      </c>
      <c r="AF416">
        <v>0</v>
      </c>
      <c r="AG416">
        <v>5</v>
      </c>
      <c r="AH416">
        <v>0</v>
      </c>
      <c r="AI416">
        <v>0</v>
      </c>
      <c r="AJ416">
        <v>0</v>
      </c>
      <c r="AK416">
        <v>4</v>
      </c>
      <c r="AL416">
        <v>0</v>
      </c>
      <c r="AM416">
        <v>0</v>
      </c>
      <c r="AN416">
        <v>0</v>
      </c>
      <c r="AO416">
        <v>4</v>
      </c>
      <c r="AP416">
        <v>0</v>
      </c>
      <c r="AQ416">
        <v>0</v>
      </c>
      <c r="AR416">
        <v>0</v>
      </c>
      <c r="AS416">
        <v>13</v>
      </c>
      <c r="AT416">
        <v>0</v>
      </c>
      <c r="AU416">
        <v>0</v>
      </c>
      <c r="AV416">
        <v>0</v>
      </c>
      <c r="AW416">
        <v>13</v>
      </c>
      <c r="AX416">
        <v>0</v>
      </c>
      <c r="AY416">
        <v>0</v>
      </c>
      <c r="AZ416">
        <v>0</v>
      </c>
      <c r="BA416">
        <v>1</v>
      </c>
      <c r="BB416">
        <v>0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2</v>
      </c>
      <c r="BJ416">
        <v>0</v>
      </c>
      <c r="BK416">
        <v>0</v>
      </c>
      <c r="BL416">
        <v>0</v>
      </c>
      <c r="BM416">
        <v>2</v>
      </c>
      <c r="BN416">
        <v>0</v>
      </c>
      <c r="BO416">
        <v>0</v>
      </c>
      <c r="BP416">
        <v>0</v>
      </c>
      <c r="BQ416">
        <v>4</v>
      </c>
      <c r="BR416">
        <v>0</v>
      </c>
      <c r="BS416">
        <v>0</v>
      </c>
      <c r="BT416">
        <v>0</v>
      </c>
      <c r="BU416">
        <v>4</v>
      </c>
      <c r="BV416">
        <v>0</v>
      </c>
      <c r="BW416">
        <v>0</v>
      </c>
      <c r="BX416">
        <v>0</v>
      </c>
      <c r="BY416">
        <v>16</v>
      </c>
      <c r="BZ416">
        <v>0</v>
      </c>
      <c r="CA416">
        <v>0</v>
      </c>
      <c r="CB416">
        <v>0</v>
      </c>
      <c r="CC416">
        <v>16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4</v>
      </c>
      <c r="CP416">
        <v>0</v>
      </c>
      <c r="CQ416">
        <v>0</v>
      </c>
      <c r="CR416">
        <v>0</v>
      </c>
      <c r="CS416">
        <v>4</v>
      </c>
      <c r="CT416">
        <v>0</v>
      </c>
      <c r="CU416">
        <v>0</v>
      </c>
      <c r="CV416">
        <v>0</v>
      </c>
      <c r="CW416">
        <v>11</v>
      </c>
      <c r="CX416">
        <v>0</v>
      </c>
      <c r="CY416">
        <v>0</v>
      </c>
      <c r="CZ416">
        <v>0</v>
      </c>
      <c r="DA416">
        <v>11</v>
      </c>
      <c r="DB416">
        <v>0</v>
      </c>
      <c r="DC416">
        <v>0</v>
      </c>
      <c r="DD416">
        <v>0</v>
      </c>
      <c r="DE416">
        <v>3</v>
      </c>
      <c r="DF416">
        <v>1</v>
      </c>
      <c r="DG416">
        <v>0</v>
      </c>
      <c r="DH416">
        <v>0</v>
      </c>
      <c r="DI416">
        <v>4</v>
      </c>
      <c r="DJ416">
        <v>0</v>
      </c>
      <c r="DK416">
        <v>0</v>
      </c>
      <c r="DL416">
        <v>0</v>
      </c>
      <c r="DM416">
        <v>10</v>
      </c>
      <c r="DN416">
        <v>0</v>
      </c>
      <c r="DO416">
        <v>0</v>
      </c>
      <c r="DP416">
        <v>0</v>
      </c>
      <c r="DQ416">
        <v>10</v>
      </c>
      <c r="DR416">
        <v>0</v>
      </c>
      <c r="DS416">
        <v>0</v>
      </c>
      <c r="DT416">
        <v>11</v>
      </c>
      <c r="DU416">
        <v>1.5</v>
      </c>
      <c r="DV416">
        <v>10</v>
      </c>
      <c r="DW416">
        <v>0</v>
      </c>
      <c r="DX416">
        <v>0</v>
      </c>
      <c r="DY416" s="4">
        <v>46265</v>
      </c>
      <c r="DZ416" s="3" t="s">
        <v>1751</v>
      </c>
      <c r="EA416">
        <v>11</v>
      </c>
      <c r="EB416">
        <v>0</v>
      </c>
      <c r="EC416">
        <v>74</v>
      </c>
      <c r="ED416">
        <v>0</v>
      </c>
      <c r="EE416">
        <v>11</v>
      </c>
      <c r="EF416">
        <v>74</v>
      </c>
      <c r="EG416">
        <v>6.7272730000000003</v>
      </c>
      <c r="EH416">
        <v>1.640000000000000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8</v>
      </c>
      <c r="F417" s="3" t="s">
        <v>14</v>
      </c>
      <c r="G417" s="3" t="s">
        <v>149</v>
      </c>
      <c r="H417" s="3" t="s">
        <v>150</v>
      </c>
      <c r="I417" s="3" t="s">
        <v>83</v>
      </c>
      <c r="J417" s="3" t="s">
        <v>84</v>
      </c>
      <c r="K417" s="3" t="s">
        <v>651</v>
      </c>
      <c r="L417" s="3" t="s">
        <v>652</v>
      </c>
      <c r="M417" s="3" t="s">
        <v>153</v>
      </c>
      <c r="N417" s="3" t="s">
        <v>154</v>
      </c>
      <c r="O417">
        <v>5</v>
      </c>
      <c r="P417" s="3" t="s">
        <v>1698</v>
      </c>
      <c r="Q417" s="3" t="s">
        <v>1698</v>
      </c>
      <c r="R417" s="3" t="s">
        <v>1698</v>
      </c>
      <c r="S417" s="3" t="s">
        <v>338</v>
      </c>
      <c r="T417" s="3" t="s">
        <v>1121</v>
      </c>
      <c r="U417" s="3" t="s">
        <v>228</v>
      </c>
      <c r="V417" s="3" t="s">
        <v>161</v>
      </c>
      <c r="W417" s="3" t="s">
        <v>170</v>
      </c>
      <c r="X417" s="3" t="s">
        <v>171</v>
      </c>
      <c r="Y417" s="3" t="s">
        <v>162</v>
      </c>
      <c r="Z417" s="3" t="s">
        <v>205</v>
      </c>
      <c r="AA417" s="3" t="s">
        <v>15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1</v>
      </c>
      <c r="BB417">
        <v>0</v>
      </c>
      <c r="BC417">
        <v>0</v>
      </c>
      <c r="BD417">
        <v>0</v>
      </c>
      <c r="BE417">
        <v>1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2</v>
      </c>
      <c r="BZ417">
        <v>0</v>
      </c>
      <c r="CA417">
        <v>0</v>
      </c>
      <c r="CB417">
        <v>0</v>
      </c>
      <c r="CC417">
        <v>2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3</v>
      </c>
      <c r="DN417">
        <v>0</v>
      </c>
      <c r="DO417">
        <v>0</v>
      </c>
      <c r="DP417">
        <v>0</v>
      </c>
      <c r="DQ417">
        <v>3</v>
      </c>
      <c r="DR417">
        <v>0</v>
      </c>
      <c r="DS417">
        <v>0</v>
      </c>
      <c r="DT417">
        <v>6</v>
      </c>
      <c r="DU417">
        <v>3</v>
      </c>
      <c r="DV417">
        <v>0</v>
      </c>
      <c r="DW417">
        <v>0</v>
      </c>
      <c r="DX417">
        <v>0</v>
      </c>
      <c r="DY417" s="4">
        <v>45535</v>
      </c>
      <c r="DZ417" s="3" t="s">
        <v>1751</v>
      </c>
      <c r="EA417">
        <v>3</v>
      </c>
      <c r="EB417">
        <v>0</v>
      </c>
      <c r="EC417">
        <v>7</v>
      </c>
      <c r="ED417">
        <v>0</v>
      </c>
      <c r="EE417">
        <v>3</v>
      </c>
      <c r="EF417">
        <v>7</v>
      </c>
      <c r="EG417">
        <v>1.75</v>
      </c>
      <c r="EH417">
        <v>1.7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8</v>
      </c>
      <c r="F418" s="3" t="s">
        <v>14</v>
      </c>
      <c r="G418" s="3" t="s">
        <v>149</v>
      </c>
      <c r="H418" s="3" t="s">
        <v>150</v>
      </c>
      <c r="I418" s="3" t="s">
        <v>41</v>
      </c>
      <c r="J418" s="3" t="s">
        <v>42</v>
      </c>
      <c r="K418" s="3" t="s">
        <v>151</v>
      </c>
      <c r="L418" s="3" t="s">
        <v>152</v>
      </c>
      <c r="M418" s="3" t="s">
        <v>153</v>
      </c>
      <c r="N418" s="3" t="s">
        <v>154</v>
      </c>
      <c r="O418">
        <v>5</v>
      </c>
      <c r="P418" s="3" t="s">
        <v>1698</v>
      </c>
      <c r="Q418" s="3" t="s">
        <v>1698</v>
      </c>
      <c r="R418" s="3" t="s">
        <v>1698</v>
      </c>
      <c r="S418" s="3" t="s">
        <v>541</v>
      </c>
      <c r="T418" s="3" t="s">
        <v>1325</v>
      </c>
      <c r="U418" s="3" t="s">
        <v>168</v>
      </c>
      <c r="V418" s="3" t="s">
        <v>156</v>
      </c>
      <c r="W418" s="3" t="s">
        <v>387</v>
      </c>
      <c r="X418" s="3" t="s">
        <v>388</v>
      </c>
      <c r="Y418" s="3" t="s">
        <v>158</v>
      </c>
      <c r="Z418" s="3" t="s">
        <v>1699</v>
      </c>
      <c r="AA418" s="3" t="s">
        <v>159</v>
      </c>
      <c r="AB418">
        <v>0</v>
      </c>
      <c r="AC418">
        <v>1</v>
      </c>
      <c r="AD418">
        <v>0</v>
      </c>
      <c r="AE418">
        <v>0</v>
      </c>
      <c r="AF418">
        <v>0</v>
      </c>
      <c r="AG418">
        <v>1</v>
      </c>
      <c r="AH418">
        <v>0</v>
      </c>
      <c r="AI418">
        <v>0</v>
      </c>
      <c r="AJ418">
        <v>0</v>
      </c>
      <c r="AK418">
        <v>2</v>
      </c>
      <c r="AL418">
        <v>0</v>
      </c>
      <c r="AM418">
        <v>0</v>
      </c>
      <c r="AN418">
        <v>0</v>
      </c>
      <c r="AO418">
        <v>2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1</v>
      </c>
      <c r="BB418">
        <v>0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2</v>
      </c>
      <c r="BR418">
        <v>0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2</v>
      </c>
      <c r="CH418">
        <v>0</v>
      </c>
      <c r="CI418">
        <v>0</v>
      </c>
      <c r="CJ418">
        <v>0</v>
      </c>
      <c r="CK418">
        <v>2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1</v>
      </c>
      <c r="DF418">
        <v>0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1</v>
      </c>
      <c r="DN418">
        <v>0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3</v>
      </c>
      <c r="DU418">
        <v>93.63</v>
      </c>
      <c r="DV418">
        <v>0</v>
      </c>
      <c r="DW418">
        <v>0</v>
      </c>
      <c r="DX418">
        <v>0</v>
      </c>
      <c r="DY418" s="4">
        <v>45199</v>
      </c>
      <c r="DZ418" s="3" t="s">
        <v>1751</v>
      </c>
      <c r="EA418">
        <v>2</v>
      </c>
      <c r="EB418">
        <v>0</v>
      </c>
      <c r="EC418">
        <v>10</v>
      </c>
      <c r="ED418">
        <v>0</v>
      </c>
      <c r="EE418">
        <v>2</v>
      </c>
      <c r="EF418">
        <v>10</v>
      </c>
      <c r="EG418">
        <v>1.428571</v>
      </c>
      <c r="EH418">
        <v>1.4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8</v>
      </c>
      <c r="F419" s="3" t="s">
        <v>14</v>
      </c>
      <c r="G419" s="3" t="s">
        <v>149</v>
      </c>
      <c r="H419" s="3" t="s">
        <v>150</v>
      </c>
      <c r="I419" s="3" t="s">
        <v>91</v>
      </c>
      <c r="J419" s="3" t="s">
        <v>92</v>
      </c>
      <c r="K419" s="3" t="s">
        <v>651</v>
      </c>
      <c r="L419" s="3" t="s">
        <v>652</v>
      </c>
      <c r="M419" s="3" t="s">
        <v>153</v>
      </c>
      <c r="N419" s="3" t="s">
        <v>154</v>
      </c>
      <c r="O419">
        <v>5</v>
      </c>
      <c r="P419" s="3" t="s">
        <v>1698</v>
      </c>
      <c r="Q419" s="3" t="s">
        <v>1698</v>
      </c>
      <c r="R419" s="3" t="s">
        <v>1698</v>
      </c>
      <c r="S419" s="3" t="s">
        <v>544</v>
      </c>
      <c r="T419" s="3" t="s">
        <v>1336</v>
      </c>
      <c r="U419" s="3" t="s">
        <v>155</v>
      </c>
      <c r="V419" s="3" t="s">
        <v>156</v>
      </c>
      <c r="W419" s="3" t="s">
        <v>378</v>
      </c>
      <c r="X419" s="3" t="s">
        <v>378</v>
      </c>
      <c r="Y419" s="3" t="s">
        <v>158</v>
      </c>
      <c r="Z419" s="3" t="s">
        <v>1699</v>
      </c>
      <c r="AA419" s="3" t="s">
        <v>159</v>
      </c>
      <c r="AB419">
        <v>0</v>
      </c>
      <c r="AC419">
        <v>0</v>
      </c>
      <c r="AD419">
        <v>2</v>
      </c>
      <c r="AE419">
        <v>0</v>
      </c>
      <c r="AF419">
        <v>0</v>
      </c>
      <c r="AG419">
        <v>2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1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2</v>
      </c>
      <c r="DU419">
        <v>69</v>
      </c>
      <c r="DV419">
        <v>0</v>
      </c>
      <c r="DW419">
        <v>0</v>
      </c>
      <c r="DX419">
        <v>0</v>
      </c>
      <c r="DY419" s="4">
        <v>46564</v>
      </c>
      <c r="DZ419" s="3" t="s">
        <v>1751</v>
      </c>
      <c r="EA419">
        <v>1</v>
      </c>
      <c r="EB419">
        <v>0</v>
      </c>
      <c r="EC419">
        <v>4</v>
      </c>
      <c r="ED419">
        <v>0</v>
      </c>
      <c r="EE419">
        <v>1</v>
      </c>
      <c r="EF419">
        <v>4</v>
      </c>
      <c r="EG419">
        <v>1.3333330000000001</v>
      </c>
      <c r="EH419">
        <v>0.7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8</v>
      </c>
      <c r="F420" s="3" t="s">
        <v>14</v>
      </c>
      <c r="G420" s="3" t="s">
        <v>149</v>
      </c>
      <c r="H420" s="3" t="s">
        <v>150</v>
      </c>
      <c r="I420" s="3" t="s">
        <v>71</v>
      </c>
      <c r="J420" s="3" t="s">
        <v>72</v>
      </c>
      <c r="K420" s="3" t="s">
        <v>651</v>
      </c>
      <c r="L420" s="3" t="s">
        <v>652</v>
      </c>
      <c r="M420" s="3" t="s">
        <v>153</v>
      </c>
      <c r="N420" s="3" t="s">
        <v>154</v>
      </c>
      <c r="O420">
        <v>5</v>
      </c>
      <c r="P420" s="3" t="s">
        <v>1698</v>
      </c>
      <c r="Q420" s="3" t="s">
        <v>1698</v>
      </c>
      <c r="R420" s="3" t="s">
        <v>1698</v>
      </c>
      <c r="S420" s="3" t="s">
        <v>1552</v>
      </c>
      <c r="T420" s="3" t="s">
        <v>1553</v>
      </c>
      <c r="U420" s="3" t="s">
        <v>168</v>
      </c>
      <c r="V420" s="3" t="s">
        <v>156</v>
      </c>
      <c r="W420" s="3" t="s">
        <v>378</v>
      </c>
      <c r="X420" s="3" t="s">
        <v>388</v>
      </c>
      <c r="Y420" s="3" t="s">
        <v>158</v>
      </c>
      <c r="Z420" s="3" t="s">
        <v>205</v>
      </c>
      <c r="AA420" s="3" t="s">
        <v>15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250</v>
      </c>
      <c r="CH420">
        <v>0</v>
      </c>
      <c r="CI420">
        <v>0</v>
      </c>
      <c r="CJ420">
        <v>0</v>
      </c>
      <c r="CK420">
        <v>25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250</v>
      </c>
      <c r="DU420">
        <v>0.55000000000000004</v>
      </c>
      <c r="DV420">
        <v>0</v>
      </c>
      <c r="DW420">
        <v>0</v>
      </c>
      <c r="DX420">
        <v>0</v>
      </c>
      <c r="DY420" s="4">
        <v>45808</v>
      </c>
      <c r="DZ420" s="3" t="s">
        <v>1751</v>
      </c>
      <c r="EA420">
        <v>250</v>
      </c>
      <c r="EB420">
        <v>0</v>
      </c>
      <c r="EC420">
        <v>250</v>
      </c>
      <c r="ED420">
        <v>0</v>
      </c>
      <c r="EE420">
        <v>250</v>
      </c>
      <c r="EF420">
        <v>250</v>
      </c>
      <c r="EG420">
        <v>250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8</v>
      </c>
      <c r="F421" s="3" t="s">
        <v>14</v>
      </c>
      <c r="G421" s="3" t="s">
        <v>149</v>
      </c>
      <c r="H421" s="3" t="s">
        <v>150</v>
      </c>
      <c r="I421" s="3" t="s">
        <v>33</v>
      </c>
      <c r="J421" s="3" t="s">
        <v>34</v>
      </c>
      <c r="K421" s="3" t="s">
        <v>151</v>
      </c>
      <c r="L421" s="3" t="s">
        <v>658</v>
      </c>
      <c r="M421" s="3" t="s">
        <v>153</v>
      </c>
      <c r="N421" s="3" t="s">
        <v>154</v>
      </c>
      <c r="O421">
        <v>3</v>
      </c>
      <c r="P421" s="3" t="s">
        <v>1698</v>
      </c>
      <c r="Q421" s="3" t="s">
        <v>1698</v>
      </c>
      <c r="R421" s="3" t="s">
        <v>1698</v>
      </c>
      <c r="S421" s="3" t="s">
        <v>650</v>
      </c>
      <c r="T421" s="3" t="s">
        <v>955</v>
      </c>
      <c r="U421" s="3" t="s">
        <v>155</v>
      </c>
      <c r="V421" s="3" t="s">
        <v>156</v>
      </c>
      <c r="W421" s="3" t="s">
        <v>378</v>
      </c>
      <c r="X421" s="3" t="s">
        <v>157</v>
      </c>
      <c r="Y421" s="3" t="s">
        <v>158</v>
      </c>
      <c r="Z421" s="3" t="s">
        <v>1699</v>
      </c>
      <c r="AA421" s="3" t="s">
        <v>15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20</v>
      </c>
      <c r="BM421">
        <v>2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20</v>
      </c>
      <c r="CC421">
        <v>2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30</v>
      </c>
      <c r="DU421">
        <v>17.25</v>
      </c>
      <c r="DV421">
        <v>0</v>
      </c>
      <c r="DW421">
        <v>0</v>
      </c>
      <c r="DX421">
        <v>0</v>
      </c>
      <c r="DY421" s="4">
        <v>46022</v>
      </c>
      <c r="DZ421" s="3" t="s">
        <v>1751</v>
      </c>
      <c r="EA421">
        <v>30</v>
      </c>
      <c r="EB421">
        <v>0</v>
      </c>
      <c r="EC421">
        <v>40</v>
      </c>
      <c r="ED421">
        <v>0</v>
      </c>
      <c r="EE421">
        <v>30</v>
      </c>
      <c r="EF421">
        <v>40</v>
      </c>
      <c r="EG421">
        <v>20</v>
      </c>
      <c r="EH421">
        <v>1.5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8</v>
      </c>
      <c r="F422" s="3" t="s">
        <v>14</v>
      </c>
      <c r="G422" s="3" t="s">
        <v>149</v>
      </c>
      <c r="H422" s="3" t="s">
        <v>150</v>
      </c>
      <c r="I422" s="3" t="s">
        <v>23</v>
      </c>
      <c r="J422" s="3" t="s">
        <v>24</v>
      </c>
      <c r="K422" s="3" t="s">
        <v>151</v>
      </c>
      <c r="L422" s="3" t="s">
        <v>152</v>
      </c>
      <c r="M422" s="3" t="s">
        <v>153</v>
      </c>
      <c r="N422" s="3" t="s">
        <v>154</v>
      </c>
      <c r="O422">
        <v>5</v>
      </c>
      <c r="P422" s="3" t="s">
        <v>1698</v>
      </c>
      <c r="Q422" s="3" t="s">
        <v>1698</v>
      </c>
      <c r="R422" s="3" t="s">
        <v>1698</v>
      </c>
      <c r="S422" s="3" t="s">
        <v>359</v>
      </c>
      <c r="T422" s="3" t="s">
        <v>1144</v>
      </c>
      <c r="U422" s="3" t="s">
        <v>167</v>
      </c>
      <c r="V422" s="3" t="s">
        <v>161</v>
      </c>
      <c r="W422" s="3" t="s">
        <v>170</v>
      </c>
      <c r="X422" s="3" t="s">
        <v>171</v>
      </c>
      <c r="Y422" s="3" t="s">
        <v>162</v>
      </c>
      <c r="Z422" s="3" t="s">
        <v>205</v>
      </c>
      <c r="AA422" s="3" t="s">
        <v>15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2</v>
      </c>
      <c r="AL422">
        <v>0</v>
      </c>
      <c r="AM422">
        <v>0</v>
      </c>
      <c r="AN422">
        <v>0</v>
      </c>
      <c r="AO422">
        <v>2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2</v>
      </c>
      <c r="BR422">
        <v>0</v>
      </c>
      <c r="BS422">
        <v>0</v>
      </c>
      <c r="BT422">
        <v>0</v>
      </c>
      <c r="BU422">
        <v>2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6</v>
      </c>
      <c r="CH422">
        <v>0</v>
      </c>
      <c r="CI422">
        <v>0</v>
      </c>
      <c r="CJ422">
        <v>0</v>
      </c>
      <c r="CK422">
        <v>6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5.0999999999999996</v>
      </c>
      <c r="DV422">
        <v>0</v>
      </c>
      <c r="DW422">
        <v>0</v>
      </c>
      <c r="DX422">
        <v>0</v>
      </c>
      <c r="DY422" s="4">
        <v>45626</v>
      </c>
      <c r="DZ422" s="3" t="s">
        <v>1751</v>
      </c>
      <c r="EA422">
        <v>1</v>
      </c>
      <c r="EB422">
        <v>0</v>
      </c>
      <c r="EC422">
        <v>12</v>
      </c>
      <c r="ED422">
        <v>0</v>
      </c>
      <c r="EE422">
        <v>1</v>
      </c>
      <c r="EF422">
        <v>12</v>
      </c>
      <c r="EG422">
        <v>2.4</v>
      </c>
      <c r="EH422">
        <v>0.42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8</v>
      </c>
      <c r="F423" s="3" t="s">
        <v>14</v>
      </c>
      <c r="G423" s="3" t="s">
        <v>149</v>
      </c>
      <c r="H423" s="3" t="s">
        <v>150</v>
      </c>
      <c r="I423" s="3" t="s">
        <v>81</v>
      </c>
      <c r="J423" s="3" t="s">
        <v>82</v>
      </c>
      <c r="K423" s="3" t="s">
        <v>651</v>
      </c>
      <c r="L423" s="3" t="s">
        <v>676</v>
      </c>
      <c r="M423" s="3" t="s">
        <v>153</v>
      </c>
      <c r="N423" s="3" t="s">
        <v>154</v>
      </c>
      <c r="O423">
        <v>5</v>
      </c>
      <c r="P423" s="3" t="s">
        <v>1698</v>
      </c>
      <c r="Q423" s="3" t="s">
        <v>1698</v>
      </c>
      <c r="R423" s="3" t="s">
        <v>1698</v>
      </c>
      <c r="S423" s="3" t="s">
        <v>243</v>
      </c>
      <c r="T423" s="3" t="s">
        <v>1027</v>
      </c>
      <c r="U423" s="3" t="s">
        <v>182</v>
      </c>
      <c r="V423" s="3" t="s">
        <v>161</v>
      </c>
      <c r="W423" s="3" t="s">
        <v>161</v>
      </c>
      <c r="X423" s="3" t="s">
        <v>171</v>
      </c>
      <c r="Y423" s="3" t="s">
        <v>162</v>
      </c>
      <c r="Z423" s="3" t="s">
        <v>1699</v>
      </c>
      <c r="AA423" s="3" t="s">
        <v>159</v>
      </c>
      <c r="AB423">
        <v>0</v>
      </c>
      <c r="AC423">
        <v>22</v>
      </c>
      <c r="AD423">
        <v>0</v>
      </c>
      <c r="AE423">
        <v>0</v>
      </c>
      <c r="AF423">
        <v>0</v>
      </c>
      <c r="AG423">
        <v>22</v>
      </c>
      <c r="AH423">
        <v>0</v>
      </c>
      <c r="AI423">
        <v>0</v>
      </c>
      <c r="AJ423">
        <v>0</v>
      </c>
      <c r="AK423">
        <v>12</v>
      </c>
      <c r="AL423">
        <v>0</v>
      </c>
      <c r="AM423">
        <v>0</v>
      </c>
      <c r="AN423">
        <v>0</v>
      </c>
      <c r="AO423">
        <v>12</v>
      </c>
      <c r="AP423">
        <v>0</v>
      </c>
      <c r="AQ423">
        <v>0</v>
      </c>
      <c r="AR423">
        <v>0</v>
      </c>
      <c r="AS423">
        <v>10</v>
      </c>
      <c r="AT423">
        <v>0</v>
      </c>
      <c r="AU423">
        <v>0</v>
      </c>
      <c r="AV423">
        <v>0</v>
      </c>
      <c r="AW423">
        <v>10</v>
      </c>
      <c r="AX423">
        <v>0</v>
      </c>
      <c r="AY423">
        <v>0</v>
      </c>
      <c r="AZ423">
        <v>0</v>
      </c>
      <c r="BA423">
        <v>23</v>
      </c>
      <c r="BB423">
        <v>0</v>
      </c>
      <c r="BC423">
        <v>0</v>
      </c>
      <c r="BD423">
        <v>0</v>
      </c>
      <c r="BE423">
        <v>23</v>
      </c>
      <c r="BF423">
        <v>0</v>
      </c>
      <c r="BG423">
        <v>0</v>
      </c>
      <c r="BH423">
        <v>0</v>
      </c>
      <c r="BI423">
        <v>46</v>
      </c>
      <c r="BJ423">
        <v>0</v>
      </c>
      <c r="BK423">
        <v>0</v>
      </c>
      <c r="BL423">
        <v>0</v>
      </c>
      <c r="BM423">
        <v>46</v>
      </c>
      <c r="BN423">
        <v>0</v>
      </c>
      <c r="BO423">
        <v>0</v>
      </c>
      <c r="BP423">
        <v>0</v>
      </c>
      <c r="BQ423">
        <v>31</v>
      </c>
      <c r="BR423">
        <v>0</v>
      </c>
      <c r="BS423">
        <v>0</v>
      </c>
      <c r="BT423">
        <v>0</v>
      </c>
      <c r="BU423">
        <v>31</v>
      </c>
      <c r="BV423">
        <v>0</v>
      </c>
      <c r="BW423">
        <v>0</v>
      </c>
      <c r="BX423">
        <v>0</v>
      </c>
      <c r="BY423">
        <v>70</v>
      </c>
      <c r="BZ423">
        <v>0</v>
      </c>
      <c r="CA423">
        <v>0</v>
      </c>
      <c r="CB423">
        <v>0</v>
      </c>
      <c r="CC423">
        <v>70</v>
      </c>
      <c r="CD423">
        <v>0</v>
      </c>
      <c r="CE423">
        <v>0</v>
      </c>
      <c r="CF423">
        <v>0</v>
      </c>
      <c r="CG423">
        <v>30</v>
      </c>
      <c r="CH423">
        <v>0</v>
      </c>
      <c r="CI423">
        <v>0</v>
      </c>
      <c r="CJ423">
        <v>0</v>
      </c>
      <c r="CK423">
        <v>30</v>
      </c>
      <c r="CL423">
        <v>0</v>
      </c>
      <c r="CM423">
        <v>0</v>
      </c>
      <c r="CN423">
        <v>0</v>
      </c>
      <c r="CO423">
        <v>20</v>
      </c>
      <c r="CP423">
        <v>0</v>
      </c>
      <c r="CQ423">
        <v>0</v>
      </c>
      <c r="CR423">
        <v>0</v>
      </c>
      <c r="CS423">
        <v>20</v>
      </c>
      <c r="CT423">
        <v>0</v>
      </c>
      <c r="CU423">
        <v>0</v>
      </c>
      <c r="CV423">
        <v>0</v>
      </c>
      <c r="CW423">
        <v>20</v>
      </c>
      <c r="CX423">
        <v>0</v>
      </c>
      <c r="CY423">
        <v>0</v>
      </c>
      <c r="CZ423">
        <v>0</v>
      </c>
      <c r="DA423">
        <v>20</v>
      </c>
      <c r="DB423">
        <v>0</v>
      </c>
      <c r="DC423">
        <v>0</v>
      </c>
      <c r="DD423">
        <v>0</v>
      </c>
      <c r="DE423">
        <v>40</v>
      </c>
      <c r="DF423">
        <v>0</v>
      </c>
      <c r="DG423">
        <v>0</v>
      </c>
      <c r="DH423">
        <v>0</v>
      </c>
      <c r="DI423">
        <v>40</v>
      </c>
      <c r="DJ423">
        <v>0</v>
      </c>
      <c r="DK423">
        <v>0</v>
      </c>
      <c r="DL423">
        <v>0</v>
      </c>
      <c r="DM423">
        <v>10</v>
      </c>
      <c r="DN423">
        <v>0</v>
      </c>
      <c r="DO423">
        <v>0</v>
      </c>
      <c r="DP423">
        <v>0</v>
      </c>
      <c r="DQ423">
        <v>10</v>
      </c>
      <c r="DR423">
        <v>0</v>
      </c>
      <c r="DS423">
        <v>0</v>
      </c>
      <c r="DT423">
        <v>40</v>
      </c>
      <c r="DU423">
        <v>0.13</v>
      </c>
      <c r="DV423">
        <v>0</v>
      </c>
      <c r="DW423">
        <v>0</v>
      </c>
      <c r="DX423">
        <v>0</v>
      </c>
      <c r="DY423" s="4">
        <v>45473</v>
      </c>
      <c r="DZ423" s="3" t="s">
        <v>1751</v>
      </c>
      <c r="EA423">
        <v>30</v>
      </c>
      <c r="EB423">
        <v>0</v>
      </c>
      <c r="EC423">
        <v>334</v>
      </c>
      <c r="ED423">
        <v>0</v>
      </c>
      <c r="EE423">
        <v>30</v>
      </c>
      <c r="EF423">
        <v>334</v>
      </c>
      <c r="EG423">
        <v>27.833333</v>
      </c>
      <c r="EH423">
        <v>1.08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8</v>
      </c>
      <c r="F424" s="3" t="s">
        <v>14</v>
      </c>
      <c r="G424" s="3" t="s">
        <v>149</v>
      </c>
      <c r="H424" s="3" t="s">
        <v>150</v>
      </c>
      <c r="I424" s="3" t="s">
        <v>29</v>
      </c>
      <c r="J424" s="3" t="s">
        <v>30</v>
      </c>
      <c r="K424" s="3" t="s">
        <v>151</v>
      </c>
      <c r="L424" s="3" t="s">
        <v>658</v>
      </c>
      <c r="M424" s="3" t="s">
        <v>153</v>
      </c>
      <c r="N424" s="3" t="s">
        <v>154</v>
      </c>
      <c r="O424">
        <v>5</v>
      </c>
      <c r="P424" s="3" t="s">
        <v>1698</v>
      </c>
      <c r="Q424" s="3" t="s">
        <v>1698</v>
      </c>
      <c r="R424" s="3" t="s">
        <v>1698</v>
      </c>
      <c r="S424" s="3" t="s">
        <v>550</v>
      </c>
      <c r="T424" s="3" t="s">
        <v>1343</v>
      </c>
      <c r="U424" s="3" t="s">
        <v>155</v>
      </c>
      <c r="V424" s="3" t="s">
        <v>156</v>
      </c>
      <c r="W424" s="3" t="s">
        <v>156</v>
      </c>
      <c r="X424" s="3" t="s">
        <v>378</v>
      </c>
      <c r="Y424" s="3" t="s">
        <v>158</v>
      </c>
      <c r="Z424" s="3" t="s">
        <v>205</v>
      </c>
      <c r="AA424" s="3" t="s">
        <v>159</v>
      </c>
      <c r="AB424">
        <v>0</v>
      </c>
      <c r="AC424">
        <v>0</v>
      </c>
      <c r="AD424">
        <v>18</v>
      </c>
      <c r="AE424">
        <v>0</v>
      </c>
      <c r="AF424">
        <v>0</v>
      </c>
      <c r="AG424">
        <v>18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14</v>
      </c>
      <c r="AO424">
        <v>14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2</v>
      </c>
      <c r="BU424">
        <v>2</v>
      </c>
      <c r="BV424">
        <v>0</v>
      </c>
      <c r="BW424">
        <v>0</v>
      </c>
      <c r="BX424">
        <v>0</v>
      </c>
      <c r="BY424">
        <v>0</v>
      </c>
      <c r="BZ424">
        <v>1</v>
      </c>
      <c r="CA424">
        <v>0</v>
      </c>
      <c r="CB424">
        <v>0</v>
      </c>
      <c r="CC424">
        <v>1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4</v>
      </c>
      <c r="DU424">
        <v>0.48</v>
      </c>
      <c r="DV424">
        <v>0</v>
      </c>
      <c r="DW424">
        <v>0</v>
      </c>
      <c r="DX424">
        <v>0</v>
      </c>
      <c r="DY424" s="4">
        <v>45688</v>
      </c>
      <c r="DZ424" s="3" t="s">
        <v>1751</v>
      </c>
      <c r="EA424">
        <v>4</v>
      </c>
      <c r="EB424">
        <v>0</v>
      </c>
      <c r="EC424">
        <v>36</v>
      </c>
      <c r="ED424">
        <v>0</v>
      </c>
      <c r="EE424">
        <v>4</v>
      </c>
      <c r="EF424">
        <v>36</v>
      </c>
      <c r="EG424">
        <v>7.2</v>
      </c>
      <c r="EH424">
        <v>0.5600000000000000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8</v>
      </c>
      <c r="F425" s="3" t="s">
        <v>14</v>
      </c>
      <c r="G425" s="3" t="s">
        <v>149</v>
      </c>
      <c r="H425" s="3" t="s">
        <v>150</v>
      </c>
      <c r="I425" s="3" t="s">
        <v>19</v>
      </c>
      <c r="J425" s="3" t="s">
        <v>20</v>
      </c>
      <c r="K425" s="3" t="s">
        <v>151</v>
      </c>
      <c r="L425" s="3" t="s">
        <v>658</v>
      </c>
      <c r="M425" s="3" t="s">
        <v>153</v>
      </c>
      <c r="N425" s="3" t="s">
        <v>154</v>
      </c>
      <c r="O425">
        <v>5</v>
      </c>
      <c r="P425" s="3" t="s">
        <v>1698</v>
      </c>
      <c r="Q425" s="3" t="s">
        <v>1698</v>
      </c>
      <c r="R425" s="3" t="s">
        <v>1698</v>
      </c>
      <c r="S425" s="3" t="s">
        <v>543</v>
      </c>
      <c r="T425" s="3" t="s">
        <v>1327</v>
      </c>
      <c r="U425" s="3" t="s">
        <v>155</v>
      </c>
      <c r="V425" s="3" t="s">
        <v>156</v>
      </c>
      <c r="W425" s="3" t="s">
        <v>378</v>
      </c>
      <c r="X425" s="3" t="s">
        <v>378</v>
      </c>
      <c r="Y425" s="3" t="s">
        <v>158</v>
      </c>
      <c r="Z425" s="3" t="s">
        <v>205</v>
      </c>
      <c r="AA425" s="3" t="s">
        <v>15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140</v>
      </c>
      <c r="AT425">
        <v>0</v>
      </c>
      <c r="AU425">
        <v>0</v>
      </c>
      <c r="AV425">
        <v>0</v>
      </c>
      <c r="AW425">
        <v>14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100</v>
      </c>
      <c r="BZ425">
        <v>0</v>
      </c>
      <c r="CA425">
        <v>0</v>
      </c>
      <c r="CB425">
        <v>0</v>
      </c>
      <c r="CC425">
        <v>10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200</v>
      </c>
      <c r="DF425">
        <v>0</v>
      </c>
      <c r="DG425">
        <v>0</v>
      </c>
      <c r="DH425">
        <v>0</v>
      </c>
      <c r="DI425">
        <v>20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00</v>
      </c>
      <c r="DU425">
        <v>0.24</v>
      </c>
      <c r="DV425">
        <v>0</v>
      </c>
      <c r="DW425">
        <v>0</v>
      </c>
      <c r="DX425">
        <v>0</v>
      </c>
      <c r="DY425" s="4">
        <v>46387</v>
      </c>
      <c r="DZ425" s="3" t="s">
        <v>1751</v>
      </c>
      <c r="EA425">
        <v>100</v>
      </c>
      <c r="EB425">
        <v>0</v>
      </c>
      <c r="EC425">
        <v>440</v>
      </c>
      <c r="ED425">
        <v>0</v>
      </c>
      <c r="EE425">
        <v>100</v>
      </c>
      <c r="EF425">
        <v>440</v>
      </c>
      <c r="EG425">
        <v>146.66666699999999</v>
      </c>
      <c r="EH425">
        <v>0.68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8</v>
      </c>
      <c r="F426" s="3" t="s">
        <v>14</v>
      </c>
      <c r="G426" s="3" t="s">
        <v>149</v>
      </c>
      <c r="H426" s="3" t="s">
        <v>150</v>
      </c>
      <c r="I426" s="3" t="s">
        <v>31</v>
      </c>
      <c r="J426" s="3" t="s">
        <v>32</v>
      </c>
      <c r="K426" s="3" t="s">
        <v>151</v>
      </c>
      <c r="L426" s="3" t="s">
        <v>658</v>
      </c>
      <c r="M426" s="3" t="s">
        <v>153</v>
      </c>
      <c r="N426" s="3" t="s">
        <v>154</v>
      </c>
      <c r="O426">
        <v>5</v>
      </c>
      <c r="P426" s="3" t="s">
        <v>1698</v>
      </c>
      <c r="Q426" s="3" t="s">
        <v>1698</v>
      </c>
      <c r="R426" s="3" t="s">
        <v>1698</v>
      </c>
      <c r="S426" s="3" t="s">
        <v>1589</v>
      </c>
      <c r="T426" s="3" t="s">
        <v>1590</v>
      </c>
      <c r="U426" s="3" t="s">
        <v>155</v>
      </c>
      <c r="V426" s="3" t="s">
        <v>156</v>
      </c>
      <c r="W426" s="3" t="s">
        <v>378</v>
      </c>
      <c r="X426" s="3" t="s">
        <v>157</v>
      </c>
      <c r="Y426" s="3" t="s">
        <v>158</v>
      </c>
      <c r="Z426" s="3" t="s">
        <v>205</v>
      </c>
      <c r="AA426" s="3" t="s">
        <v>15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1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33.75</v>
      </c>
      <c r="DV426">
        <v>1</v>
      </c>
      <c r="DW426">
        <v>0</v>
      </c>
      <c r="DX426">
        <v>0</v>
      </c>
      <c r="DY426" s="4">
        <v>45169</v>
      </c>
      <c r="DZ426" s="3" t="s">
        <v>1751</v>
      </c>
      <c r="EA426">
        <v>1</v>
      </c>
      <c r="EB426">
        <v>0</v>
      </c>
      <c r="EC426">
        <v>1</v>
      </c>
      <c r="ED426">
        <v>0</v>
      </c>
      <c r="EE426">
        <v>1</v>
      </c>
      <c r="EF426">
        <v>1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8</v>
      </c>
      <c r="F427" s="3" t="s">
        <v>14</v>
      </c>
      <c r="G427" s="3" t="s">
        <v>149</v>
      </c>
      <c r="H427" s="3" t="s">
        <v>150</v>
      </c>
      <c r="I427" s="3" t="s">
        <v>57</v>
      </c>
      <c r="J427" s="3" t="s">
        <v>58</v>
      </c>
      <c r="K427" s="3" t="s">
        <v>651</v>
      </c>
      <c r="L427" s="3" t="s">
        <v>652</v>
      </c>
      <c r="M427" s="3" t="s">
        <v>153</v>
      </c>
      <c r="N427" s="3" t="s">
        <v>154</v>
      </c>
      <c r="O427">
        <v>5</v>
      </c>
      <c r="P427" s="3" t="s">
        <v>1698</v>
      </c>
      <c r="Q427" s="3" t="s">
        <v>1698</v>
      </c>
      <c r="R427" s="3" t="s">
        <v>1698</v>
      </c>
      <c r="S427" s="3" t="s">
        <v>250</v>
      </c>
      <c r="T427" s="3" t="s">
        <v>1035</v>
      </c>
      <c r="U427" s="3" t="s">
        <v>178</v>
      </c>
      <c r="V427" s="3" t="s">
        <v>161</v>
      </c>
      <c r="W427" s="3" t="s">
        <v>170</v>
      </c>
      <c r="X427" s="3" t="s">
        <v>171</v>
      </c>
      <c r="Y427" s="3" t="s">
        <v>162</v>
      </c>
      <c r="Z427" s="3" t="s">
        <v>205</v>
      </c>
      <c r="AA427" s="3" t="s">
        <v>159</v>
      </c>
      <c r="AB427">
        <v>0</v>
      </c>
      <c r="AC427">
        <v>3</v>
      </c>
      <c r="AD427">
        <v>0</v>
      </c>
      <c r="AE427">
        <v>0</v>
      </c>
      <c r="AF427">
        <v>0</v>
      </c>
      <c r="AG427">
        <v>3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1</v>
      </c>
      <c r="BB427">
        <v>0</v>
      </c>
      <c r="BC427">
        <v>0</v>
      </c>
      <c r="BD427">
        <v>0</v>
      </c>
      <c r="BE427">
        <v>1</v>
      </c>
      <c r="BF427">
        <v>0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9</v>
      </c>
      <c r="BR427">
        <v>1</v>
      </c>
      <c r="BS427">
        <v>0</v>
      </c>
      <c r="BT427">
        <v>0</v>
      </c>
      <c r="BU427">
        <v>10</v>
      </c>
      <c r="BV427">
        <v>0</v>
      </c>
      <c r="BW427">
        <v>0</v>
      </c>
      <c r="BX427">
        <v>0</v>
      </c>
      <c r="BY427">
        <v>5</v>
      </c>
      <c r="BZ427">
        <v>0</v>
      </c>
      <c r="CA427">
        <v>0</v>
      </c>
      <c r="CB427">
        <v>0</v>
      </c>
      <c r="CC427">
        <v>5</v>
      </c>
      <c r="CD427">
        <v>0</v>
      </c>
      <c r="CE427">
        <v>0</v>
      </c>
      <c r="CF427">
        <v>0</v>
      </c>
      <c r="CG427">
        <v>9</v>
      </c>
      <c r="CH427">
        <v>0</v>
      </c>
      <c r="CI427">
        <v>0</v>
      </c>
      <c r="CJ427">
        <v>0</v>
      </c>
      <c r="CK427">
        <v>9</v>
      </c>
      <c r="CL427">
        <v>0</v>
      </c>
      <c r="CM427">
        <v>0</v>
      </c>
      <c r="CN427">
        <v>0</v>
      </c>
      <c r="CO427">
        <v>6</v>
      </c>
      <c r="CP427">
        <v>0</v>
      </c>
      <c r="CQ427">
        <v>0</v>
      </c>
      <c r="CR427">
        <v>0</v>
      </c>
      <c r="CS427">
        <v>6</v>
      </c>
      <c r="CT427">
        <v>0</v>
      </c>
      <c r="CU427">
        <v>0</v>
      </c>
      <c r="CV427">
        <v>0</v>
      </c>
      <c r="CW427">
        <v>18</v>
      </c>
      <c r="CX427">
        <v>1</v>
      </c>
      <c r="CY427">
        <v>0</v>
      </c>
      <c r="CZ427">
        <v>0</v>
      </c>
      <c r="DA427">
        <v>19</v>
      </c>
      <c r="DB427">
        <v>0</v>
      </c>
      <c r="DC427">
        <v>0</v>
      </c>
      <c r="DD427">
        <v>0</v>
      </c>
      <c r="DE427">
        <v>4</v>
      </c>
      <c r="DF427">
        <v>0</v>
      </c>
      <c r="DG427">
        <v>0</v>
      </c>
      <c r="DH427">
        <v>0</v>
      </c>
      <c r="DI427">
        <v>4</v>
      </c>
      <c r="DJ427">
        <v>0</v>
      </c>
      <c r="DK427">
        <v>0</v>
      </c>
      <c r="DL427">
        <v>0</v>
      </c>
      <c r="DM427">
        <v>19</v>
      </c>
      <c r="DN427">
        <v>0</v>
      </c>
      <c r="DO427">
        <v>0</v>
      </c>
      <c r="DP427">
        <v>0</v>
      </c>
      <c r="DQ427">
        <v>19</v>
      </c>
      <c r="DR427">
        <v>0</v>
      </c>
      <c r="DS427">
        <v>0</v>
      </c>
      <c r="DT427">
        <v>17</v>
      </c>
      <c r="DU427">
        <v>1.5</v>
      </c>
      <c r="DV427">
        <v>10</v>
      </c>
      <c r="DW427">
        <v>0</v>
      </c>
      <c r="DX427">
        <v>0</v>
      </c>
      <c r="DY427" s="4">
        <v>45777</v>
      </c>
      <c r="DZ427" s="3" t="s">
        <v>1751</v>
      </c>
      <c r="EA427">
        <v>8</v>
      </c>
      <c r="EB427">
        <v>0</v>
      </c>
      <c r="EC427">
        <v>78</v>
      </c>
      <c r="ED427">
        <v>0</v>
      </c>
      <c r="EE427">
        <v>8</v>
      </c>
      <c r="EF427">
        <v>78</v>
      </c>
      <c r="EG427">
        <v>7.0909089999999999</v>
      </c>
      <c r="EH427">
        <v>1.1299999999999999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8</v>
      </c>
      <c r="F428" s="3" t="s">
        <v>14</v>
      </c>
      <c r="G428" s="3" t="s">
        <v>149</v>
      </c>
      <c r="H428" s="3" t="s">
        <v>150</v>
      </c>
      <c r="I428" s="3" t="s">
        <v>21</v>
      </c>
      <c r="J428" s="3" t="s">
        <v>22</v>
      </c>
      <c r="K428" s="3" t="s">
        <v>151</v>
      </c>
      <c r="L428" s="3" t="s">
        <v>658</v>
      </c>
      <c r="M428" s="3" t="s">
        <v>153</v>
      </c>
      <c r="N428" s="3" t="s">
        <v>154</v>
      </c>
      <c r="O428">
        <v>5</v>
      </c>
      <c r="P428" s="3" t="s">
        <v>1698</v>
      </c>
      <c r="Q428" s="3" t="s">
        <v>1698</v>
      </c>
      <c r="R428" s="3" t="s">
        <v>1698</v>
      </c>
      <c r="S428" s="3" t="s">
        <v>847</v>
      </c>
      <c r="T428" s="3" t="s">
        <v>962</v>
      </c>
      <c r="U428" s="3" t="s">
        <v>182</v>
      </c>
      <c r="V428" s="3" t="s">
        <v>161</v>
      </c>
      <c r="W428" s="3" t="s">
        <v>161</v>
      </c>
      <c r="X428" s="3" t="s">
        <v>794</v>
      </c>
      <c r="Y428" s="3" t="s">
        <v>158</v>
      </c>
      <c r="Z428" s="3" t="s">
        <v>1700</v>
      </c>
      <c r="AA428" s="3" t="s">
        <v>159</v>
      </c>
      <c r="AB428">
        <v>0</v>
      </c>
      <c r="AC428">
        <v>0</v>
      </c>
      <c r="AD428">
        <v>103</v>
      </c>
      <c r="AE428">
        <v>0</v>
      </c>
      <c r="AF428">
        <v>0</v>
      </c>
      <c r="AG428">
        <v>103</v>
      </c>
      <c r="AH428">
        <v>0</v>
      </c>
      <c r="AI428">
        <v>0</v>
      </c>
      <c r="AJ428">
        <v>0</v>
      </c>
      <c r="AK428">
        <v>0</v>
      </c>
      <c r="AL428">
        <v>54</v>
      </c>
      <c r="AM428">
        <v>0</v>
      </c>
      <c r="AN428">
        <v>0</v>
      </c>
      <c r="AO428">
        <v>54</v>
      </c>
      <c r="AP428">
        <v>0</v>
      </c>
      <c r="AQ428">
        <v>0</v>
      </c>
      <c r="AR428">
        <v>0</v>
      </c>
      <c r="AS428">
        <v>0</v>
      </c>
      <c r="AT428">
        <v>48</v>
      </c>
      <c r="AU428">
        <v>0</v>
      </c>
      <c r="AV428">
        <v>0</v>
      </c>
      <c r="AW428">
        <v>48</v>
      </c>
      <c r="AX428">
        <v>0</v>
      </c>
      <c r="AY428">
        <v>0</v>
      </c>
      <c r="AZ428">
        <v>0</v>
      </c>
      <c r="BA428">
        <v>0</v>
      </c>
      <c r="BB428">
        <v>43</v>
      </c>
      <c r="BC428">
        <v>0</v>
      </c>
      <c r="BD428">
        <v>0</v>
      </c>
      <c r="BE428">
        <v>43</v>
      </c>
      <c r="BF428">
        <v>0</v>
      </c>
      <c r="BG428">
        <v>0</v>
      </c>
      <c r="BH428">
        <v>0</v>
      </c>
      <c r="BI428">
        <v>0</v>
      </c>
      <c r="BJ428">
        <v>128</v>
      </c>
      <c r="BK428">
        <v>0</v>
      </c>
      <c r="BL428">
        <v>0</v>
      </c>
      <c r="BM428">
        <v>128</v>
      </c>
      <c r="BN428">
        <v>0</v>
      </c>
      <c r="BO428">
        <v>0</v>
      </c>
      <c r="BP428">
        <v>0</v>
      </c>
      <c r="BQ428">
        <v>0</v>
      </c>
      <c r="BR428">
        <v>172</v>
      </c>
      <c r="BS428">
        <v>0</v>
      </c>
      <c r="BT428">
        <v>0</v>
      </c>
      <c r="BU428">
        <v>172</v>
      </c>
      <c r="BV428">
        <v>0</v>
      </c>
      <c r="BW428">
        <v>0</v>
      </c>
      <c r="BX428">
        <v>0</v>
      </c>
      <c r="BY428">
        <v>0</v>
      </c>
      <c r="BZ428">
        <v>56</v>
      </c>
      <c r="CA428">
        <v>0</v>
      </c>
      <c r="CB428">
        <v>0</v>
      </c>
      <c r="CC428">
        <v>56</v>
      </c>
      <c r="CD428">
        <v>0</v>
      </c>
      <c r="CE428">
        <v>0</v>
      </c>
      <c r="CF428">
        <v>0</v>
      </c>
      <c r="CG428">
        <v>0</v>
      </c>
      <c r="CH428">
        <v>14</v>
      </c>
      <c r="CI428">
        <v>0</v>
      </c>
      <c r="CJ428">
        <v>0</v>
      </c>
      <c r="CK428">
        <v>14</v>
      </c>
      <c r="CL428">
        <v>0</v>
      </c>
      <c r="CM428">
        <v>0</v>
      </c>
      <c r="CN428">
        <v>0</v>
      </c>
      <c r="CO428">
        <v>0</v>
      </c>
      <c r="CP428">
        <v>21</v>
      </c>
      <c r="CQ428">
        <v>0</v>
      </c>
      <c r="CR428">
        <v>0</v>
      </c>
      <c r="CS428">
        <v>21</v>
      </c>
      <c r="CT428">
        <v>0</v>
      </c>
      <c r="CU428">
        <v>0</v>
      </c>
      <c r="CV428">
        <v>0</v>
      </c>
      <c r="CW428">
        <v>0</v>
      </c>
      <c r="CX428">
        <v>42</v>
      </c>
      <c r="CY428">
        <v>0</v>
      </c>
      <c r="CZ428">
        <v>0</v>
      </c>
      <c r="DA428">
        <v>42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699.63</v>
      </c>
      <c r="DV428">
        <v>90</v>
      </c>
      <c r="DW428">
        <v>0</v>
      </c>
      <c r="DX428">
        <v>0</v>
      </c>
      <c r="DY428" s="4">
        <v>45169</v>
      </c>
      <c r="DZ428" s="3" t="s">
        <v>1751</v>
      </c>
      <c r="EA428">
        <v>90</v>
      </c>
      <c r="EB428">
        <v>0</v>
      </c>
      <c r="EC428">
        <v>681</v>
      </c>
      <c r="ED428">
        <v>0</v>
      </c>
      <c r="EE428">
        <v>90</v>
      </c>
      <c r="EF428">
        <v>681</v>
      </c>
      <c r="EG428">
        <v>68.099999999999994</v>
      </c>
      <c r="EH428">
        <v>1.32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8</v>
      </c>
      <c r="F429" s="3" t="s">
        <v>14</v>
      </c>
      <c r="G429" s="3" t="s">
        <v>149</v>
      </c>
      <c r="H429" s="3" t="s">
        <v>150</v>
      </c>
      <c r="I429" s="3" t="s">
        <v>25</v>
      </c>
      <c r="J429" s="3" t="s">
        <v>26</v>
      </c>
      <c r="K429" s="3" t="s">
        <v>151</v>
      </c>
      <c r="L429" s="3" t="s">
        <v>658</v>
      </c>
      <c r="M429" s="3" t="s">
        <v>153</v>
      </c>
      <c r="N429" s="3" t="s">
        <v>154</v>
      </c>
      <c r="O429">
        <v>5</v>
      </c>
      <c r="P429" s="3" t="s">
        <v>1698</v>
      </c>
      <c r="Q429" s="3" t="s">
        <v>1698</v>
      </c>
      <c r="R429" s="3" t="s">
        <v>1698</v>
      </c>
      <c r="S429" s="3" t="s">
        <v>280</v>
      </c>
      <c r="T429" s="3" t="s">
        <v>1064</v>
      </c>
      <c r="U429" s="3" t="s">
        <v>160</v>
      </c>
      <c r="V429" s="3" t="s">
        <v>161</v>
      </c>
      <c r="W429" s="3" t="s">
        <v>170</v>
      </c>
      <c r="X429" s="3" t="s">
        <v>171</v>
      </c>
      <c r="Y429" s="3" t="s">
        <v>162</v>
      </c>
      <c r="Z429" s="3" t="s">
        <v>205</v>
      </c>
      <c r="AA429" s="3" t="s">
        <v>159</v>
      </c>
      <c r="AB429">
        <v>0</v>
      </c>
      <c r="AC429">
        <v>8</v>
      </c>
      <c r="AD429">
        <v>0</v>
      </c>
      <c r="AE429">
        <v>0</v>
      </c>
      <c r="AF429">
        <v>0</v>
      </c>
      <c r="AG429">
        <v>8</v>
      </c>
      <c r="AH429">
        <v>0</v>
      </c>
      <c r="AI429">
        <v>0</v>
      </c>
      <c r="AJ429">
        <v>0</v>
      </c>
      <c r="AK429">
        <v>3</v>
      </c>
      <c r="AL429">
        <v>0</v>
      </c>
      <c r="AM429">
        <v>0</v>
      </c>
      <c r="AN429">
        <v>0</v>
      </c>
      <c r="AO429">
        <v>3</v>
      </c>
      <c r="AP429">
        <v>0</v>
      </c>
      <c r="AQ429">
        <v>0</v>
      </c>
      <c r="AR429">
        <v>0</v>
      </c>
      <c r="AS429">
        <v>10</v>
      </c>
      <c r="AT429">
        <v>0</v>
      </c>
      <c r="AU429">
        <v>0</v>
      </c>
      <c r="AV429">
        <v>0</v>
      </c>
      <c r="AW429">
        <v>10</v>
      </c>
      <c r="AX429">
        <v>0</v>
      </c>
      <c r="AY429">
        <v>0</v>
      </c>
      <c r="AZ429">
        <v>0</v>
      </c>
      <c r="BA429">
        <v>45</v>
      </c>
      <c r="BB429">
        <v>0</v>
      </c>
      <c r="BC429">
        <v>0</v>
      </c>
      <c r="BD429">
        <v>0</v>
      </c>
      <c r="BE429">
        <v>45</v>
      </c>
      <c r="BF429">
        <v>0</v>
      </c>
      <c r="BG429">
        <v>0</v>
      </c>
      <c r="BH429">
        <v>0</v>
      </c>
      <c r="BI429">
        <v>70</v>
      </c>
      <c r="BJ429">
        <v>0</v>
      </c>
      <c r="BK429">
        <v>0</v>
      </c>
      <c r="BL429">
        <v>0</v>
      </c>
      <c r="BM429">
        <v>70</v>
      </c>
      <c r="BN429">
        <v>0</v>
      </c>
      <c r="BO429">
        <v>0</v>
      </c>
      <c r="BP429">
        <v>0</v>
      </c>
      <c r="BQ429">
        <v>17</v>
      </c>
      <c r="BR429">
        <v>0</v>
      </c>
      <c r="BS429">
        <v>0</v>
      </c>
      <c r="BT429">
        <v>0</v>
      </c>
      <c r="BU429">
        <v>17</v>
      </c>
      <c r="BV429">
        <v>0</v>
      </c>
      <c r="BW429">
        <v>0</v>
      </c>
      <c r="BX429">
        <v>0</v>
      </c>
      <c r="BY429">
        <v>15</v>
      </c>
      <c r="BZ429">
        <v>0</v>
      </c>
      <c r="CA429">
        <v>0</v>
      </c>
      <c r="CB429">
        <v>0</v>
      </c>
      <c r="CC429">
        <v>15</v>
      </c>
      <c r="CD429">
        <v>0</v>
      </c>
      <c r="CE429">
        <v>0</v>
      </c>
      <c r="CF429">
        <v>0</v>
      </c>
      <c r="CG429">
        <v>20</v>
      </c>
      <c r="CH429">
        <v>0</v>
      </c>
      <c r="CI429">
        <v>0</v>
      </c>
      <c r="CJ429">
        <v>0</v>
      </c>
      <c r="CK429">
        <v>20</v>
      </c>
      <c r="CL429">
        <v>0</v>
      </c>
      <c r="CM429">
        <v>0</v>
      </c>
      <c r="CN429">
        <v>0</v>
      </c>
      <c r="CO429">
        <v>10</v>
      </c>
      <c r="CP429">
        <v>0</v>
      </c>
      <c r="CQ429">
        <v>0</v>
      </c>
      <c r="CR429">
        <v>0</v>
      </c>
      <c r="CS429">
        <v>10</v>
      </c>
      <c r="CT429">
        <v>0</v>
      </c>
      <c r="CU429">
        <v>0</v>
      </c>
      <c r="CV429">
        <v>0</v>
      </c>
      <c r="CW429">
        <v>23</v>
      </c>
      <c r="CX429">
        <v>0</v>
      </c>
      <c r="CY429">
        <v>0</v>
      </c>
      <c r="CZ429">
        <v>0</v>
      </c>
      <c r="DA429">
        <v>23</v>
      </c>
      <c r="DB429">
        <v>0</v>
      </c>
      <c r="DC429">
        <v>0</v>
      </c>
      <c r="DD429">
        <v>0</v>
      </c>
      <c r="DE429">
        <v>15</v>
      </c>
      <c r="DF429">
        <v>0</v>
      </c>
      <c r="DG429">
        <v>0</v>
      </c>
      <c r="DH429">
        <v>0</v>
      </c>
      <c r="DI429">
        <v>15</v>
      </c>
      <c r="DJ429">
        <v>0</v>
      </c>
      <c r="DK429">
        <v>0</v>
      </c>
      <c r="DL429">
        <v>0</v>
      </c>
      <c r="DM429">
        <v>45</v>
      </c>
      <c r="DN429">
        <v>0</v>
      </c>
      <c r="DO429">
        <v>0</v>
      </c>
      <c r="DP429">
        <v>0</v>
      </c>
      <c r="DQ429">
        <v>45</v>
      </c>
      <c r="DR429">
        <v>0</v>
      </c>
      <c r="DS429">
        <v>0</v>
      </c>
      <c r="DT429">
        <v>62</v>
      </c>
      <c r="DU429">
        <v>0.1</v>
      </c>
      <c r="DV429">
        <v>0</v>
      </c>
      <c r="DW429">
        <v>0</v>
      </c>
      <c r="DX429">
        <v>0</v>
      </c>
      <c r="DY429" s="4">
        <v>45747</v>
      </c>
      <c r="DZ429" s="3" t="s">
        <v>1751</v>
      </c>
      <c r="EA429">
        <v>17</v>
      </c>
      <c r="EB429">
        <v>0</v>
      </c>
      <c r="EC429">
        <v>281</v>
      </c>
      <c r="ED429">
        <v>0</v>
      </c>
      <c r="EE429">
        <v>17</v>
      </c>
      <c r="EF429">
        <v>281</v>
      </c>
      <c r="EG429">
        <v>23.416667</v>
      </c>
      <c r="EH429">
        <v>0.73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8</v>
      </c>
      <c r="F430" s="3" t="s">
        <v>14</v>
      </c>
      <c r="G430" s="3" t="s">
        <v>149</v>
      </c>
      <c r="H430" s="3" t="s">
        <v>150</v>
      </c>
      <c r="I430" s="3" t="s">
        <v>23</v>
      </c>
      <c r="J430" s="3" t="s">
        <v>24</v>
      </c>
      <c r="K430" s="3" t="s">
        <v>151</v>
      </c>
      <c r="L430" s="3" t="s">
        <v>152</v>
      </c>
      <c r="M430" s="3" t="s">
        <v>153</v>
      </c>
      <c r="N430" s="3" t="s">
        <v>154</v>
      </c>
      <c r="O430">
        <v>5</v>
      </c>
      <c r="P430" s="3" t="s">
        <v>1698</v>
      </c>
      <c r="Q430" s="3" t="s">
        <v>1698</v>
      </c>
      <c r="R430" s="3" t="s">
        <v>1698</v>
      </c>
      <c r="S430" s="3" t="s">
        <v>253</v>
      </c>
      <c r="T430" s="3" t="s">
        <v>1038</v>
      </c>
      <c r="U430" s="3" t="s">
        <v>160</v>
      </c>
      <c r="V430" s="3" t="s">
        <v>161</v>
      </c>
      <c r="W430" s="3" t="s">
        <v>170</v>
      </c>
      <c r="X430" s="3" t="s">
        <v>171</v>
      </c>
      <c r="Y430" s="3" t="s">
        <v>162</v>
      </c>
      <c r="Z430" s="3" t="s">
        <v>205</v>
      </c>
      <c r="AA430" s="3" t="s">
        <v>15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60</v>
      </c>
      <c r="BB430">
        <v>0</v>
      </c>
      <c r="BC430">
        <v>0</v>
      </c>
      <c r="BD430">
        <v>0</v>
      </c>
      <c r="BE430">
        <v>60</v>
      </c>
      <c r="BF430">
        <v>0</v>
      </c>
      <c r="BG430">
        <v>0</v>
      </c>
      <c r="BH430">
        <v>0</v>
      </c>
      <c r="BI430">
        <v>30</v>
      </c>
      <c r="BJ430">
        <v>0</v>
      </c>
      <c r="BK430">
        <v>0</v>
      </c>
      <c r="BL430">
        <v>0</v>
      </c>
      <c r="BM430">
        <v>30</v>
      </c>
      <c r="BN430">
        <v>0</v>
      </c>
      <c r="BO430">
        <v>0</v>
      </c>
      <c r="BP430">
        <v>0</v>
      </c>
      <c r="BQ430">
        <v>60</v>
      </c>
      <c r="BR430">
        <v>0</v>
      </c>
      <c r="BS430">
        <v>0</v>
      </c>
      <c r="BT430">
        <v>0</v>
      </c>
      <c r="BU430">
        <v>60</v>
      </c>
      <c r="BV430">
        <v>0</v>
      </c>
      <c r="BW430">
        <v>0</v>
      </c>
      <c r="BX430">
        <v>0</v>
      </c>
      <c r="BY430">
        <v>150</v>
      </c>
      <c r="BZ430">
        <v>0</v>
      </c>
      <c r="CA430">
        <v>0</v>
      </c>
      <c r="CB430">
        <v>0</v>
      </c>
      <c r="CC430">
        <v>150</v>
      </c>
      <c r="CD430">
        <v>0</v>
      </c>
      <c r="CE430">
        <v>0</v>
      </c>
      <c r="CF430">
        <v>0</v>
      </c>
      <c r="CG430">
        <v>240</v>
      </c>
      <c r="CH430">
        <v>0</v>
      </c>
      <c r="CI430">
        <v>0</v>
      </c>
      <c r="CJ430">
        <v>0</v>
      </c>
      <c r="CK430">
        <v>240</v>
      </c>
      <c r="CL430">
        <v>0</v>
      </c>
      <c r="CM430">
        <v>0</v>
      </c>
      <c r="CN430">
        <v>0</v>
      </c>
      <c r="CO430">
        <v>135</v>
      </c>
      <c r="CP430">
        <v>0</v>
      </c>
      <c r="CQ430">
        <v>0</v>
      </c>
      <c r="CR430">
        <v>0</v>
      </c>
      <c r="CS430">
        <v>135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5</v>
      </c>
      <c r="DU430">
        <v>0.06</v>
      </c>
      <c r="DV430">
        <v>0</v>
      </c>
      <c r="DW430">
        <v>0</v>
      </c>
      <c r="DX430">
        <v>0</v>
      </c>
      <c r="DY430" s="4">
        <v>45291</v>
      </c>
      <c r="DZ430" s="3" t="s">
        <v>1751</v>
      </c>
      <c r="EA430">
        <v>25</v>
      </c>
      <c r="EB430">
        <v>0</v>
      </c>
      <c r="EC430">
        <v>675</v>
      </c>
      <c r="ED430">
        <v>0</v>
      </c>
      <c r="EE430">
        <v>25</v>
      </c>
      <c r="EF430">
        <v>675</v>
      </c>
      <c r="EG430">
        <v>112.5</v>
      </c>
      <c r="EH430">
        <v>0.22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747</v>
      </c>
      <c r="F431" s="3" t="s">
        <v>748</v>
      </c>
      <c r="G431" s="3" t="s">
        <v>1752</v>
      </c>
      <c r="H431" s="3" t="s">
        <v>1753</v>
      </c>
      <c r="I431" s="3" t="s">
        <v>45</v>
      </c>
      <c r="J431" s="3" t="s">
        <v>46</v>
      </c>
      <c r="K431" s="3" t="s">
        <v>1754</v>
      </c>
      <c r="L431" s="3" t="s">
        <v>1755</v>
      </c>
      <c r="M431" s="3" t="s">
        <v>153</v>
      </c>
      <c r="N431" s="3" t="s">
        <v>1756</v>
      </c>
      <c r="O431">
        <v>5</v>
      </c>
      <c r="P431" s="3" t="s">
        <v>1698</v>
      </c>
      <c r="Q431" s="3" t="s">
        <v>1698</v>
      </c>
      <c r="R431" s="3" t="s">
        <v>1698</v>
      </c>
      <c r="S431" s="3" t="s">
        <v>2030</v>
      </c>
      <c r="T431" s="3" t="s">
        <v>2031</v>
      </c>
      <c r="U431" s="3" t="s">
        <v>168</v>
      </c>
      <c r="V431" s="3" t="s">
        <v>156</v>
      </c>
      <c r="W431" s="3" t="s">
        <v>378</v>
      </c>
      <c r="X431" s="3" t="s">
        <v>388</v>
      </c>
      <c r="Y431" s="3" t="s">
        <v>158</v>
      </c>
      <c r="Z431" s="3" t="s">
        <v>205</v>
      </c>
      <c r="AA431" s="3" t="s">
        <v>15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47</v>
      </c>
      <c r="BZ431">
        <v>0</v>
      </c>
      <c r="CA431">
        <v>0</v>
      </c>
      <c r="CB431">
        <v>3</v>
      </c>
      <c r="CC431">
        <v>50</v>
      </c>
      <c r="CD431">
        <v>0</v>
      </c>
      <c r="CE431">
        <v>0</v>
      </c>
      <c r="CF431">
        <v>0</v>
      </c>
      <c r="CG431">
        <v>50</v>
      </c>
      <c r="CH431">
        <v>0</v>
      </c>
      <c r="CI431">
        <v>0</v>
      </c>
      <c r="CJ431">
        <v>0</v>
      </c>
      <c r="CK431">
        <v>50</v>
      </c>
      <c r="CL431">
        <v>0</v>
      </c>
      <c r="CM431">
        <v>0</v>
      </c>
      <c r="CN431">
        <v>0</v>
      </c>
      <c r="CO431">
        <v>40</v>
      </c>
      <c r="CP431">
        <v>0</v>
      </c>
      <c r="CQ431">
        <v>0</v>
      </c>
      <c r="CR431">
        <v>0</v>
      </c>
      <c r="CS431">
        <v>40</v>
      </c>
      <c r="CT431">
        <v>0</v>
      </c>
      <c r="CU431">
        <v>0</v>
      </c>
      <c r="CV431">
        <v>0</v>
      </c>
      <c r="CW431">
        <v>38</v>
      </c>
      <c r="CX431">
        <v>0</v>
      </c>
      <c r="CY431">
        <v>0</v>
      </c>
      <c r="CZ431">
        <v>0</v>
      </c>
      <c r="DA431">
        <v>38</v>
      </c>
      <c r="DB431">
        <v>0</v>
      </c>
      <c r="DC431">
        <v>0</v>
      </c>
      <c r="DD431">
        <v>0</v>
      </c>
      <c r="DE431">
        <v>70</v>
      </c>
      <c r="DF431">
        <v>0</v>
      </c>
      <c r="DG431">
        <v>0</v>
      </c>
      <c r="DH431">
        <v>12</v>
      </c>
      <c r="DI431">
        <v>82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80</v>
      </c>
      <c r="DQ431">
        <v>80</v>
      </c>
      <c r="DR431">
        <v>0</v>
      </c>
      <c r="DS431">
        <v>0</v>
      </c>
      <c r="DT431">
        <v>140</v>
      </c>
      <c r="DU431">
        <v>20</v>
      </c>
      <c r="DV431">
        <v>80</v>
      </c>
      <c r="DW431">
        <v>0</v>
      </c>
      <c r="DX431">
        <v>80</v>
      </c>
      <c r="DY431" s="4">
        <v>47483</v>
      </c>
      <c r="DZ431" s="3" t="s">
        <v>1751</v>
      </c>
      <c r="EA431">
        <v>60</v>
      </c>
      <c r="EB431">
        <v>0</v>
      </c>
      <c r="EC431">
        <v>340</v>
      </c>
      <c r="ED431">
        <v>0</v>
      </c>
      <c r="EE431">
        <v>60</v>
      </c>
      <c r="EF431">
        <v>340</v>
      </c>
      <c r="EG431">
        <v>56.666666999999997</v>
      </c>
      <c r="EH431">
        <v>1.06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8</v>
      </c>
      <c r="F432" s="3" t="s">
        <v>14</v>
      </c>
      <c r="G432" s="3" t="s">
        <v>149</v>
      </c>
      <c r="H432" s="3" t="s">
        <v>150</v>
      </c>
      <c r="I432" s="3" t="s">
        <v>73</v>
      </c>
      <c r="J432" s="3" t="s">
        <v>74</v>
      </c>
      <c r="K432" s="3" t="s">
        <v>651</v>
      </c>
      <c r="L432" s="3" t="s">
        <v>676</v>
      </c>
      <c r="M432" s="3" t="s">
        <v>153</v>
      </c>
      <c r="N432" s="3" t="s">
        <v>154</v>
      </c>
      <c r="O432">
        <v>5</v>
      </c>
      <c r="P432" s="3" t="s">
        <v>1698</v>
      </c>
      <c r="Q432" s="3" t="s">
        <v>1698</v>
      </c>
      <c r="R432" s="3" t="s">
        <v>1698</v>
      </c>
      <c r="S432" s="3" t="s">
        <v>233</v>
      </c>
      <c r="T432" s="3" t="s">
        <v>1019</v>
      </c>
      <c r="U432" s="3" t="s">
        <v>176</v>
      </c>
      <c r="V432" s="3" t="s">
        <v>161</v>
      </c>
      <c r="W432" s="3" t="s">
        <v>161</v>
      </c>
      <c r="X432" s="3" t="s">
        <v>171</v>
      </c>
      <c r="Y432" s="3" t="s">
        <v>162</v>
      </c>
      <c r="Z432" s="3" t="s">
        <v>205</v>
      </c>
      <c r="AA432" s="3" t="s">
        <v>159</v>
      </c>
      <c r="AB432">
        <v>0</v>
      </c>
      <c r="AC432">
        <v>5</v>
      </c>
      <c r="AD432">
        <v>0</v>
      </c>
      <c r="AE432">
        <v>0</v>
      </c>
      <c r="AF432">
        <v>0</v>
      </c>
      <c r="AG432">
        <v>5</v>
      </c>
      <c r="AH432">
        <v>0</v>
      </c>
      <c r="AI432">
        <v>0</v>
      </c>
      <c r="AJ432">
        <v>0</v>
      </c>
      <c r="AK432">
        <v>6</v>
      </c>
      <c r="AL432">
        <v>0</v>
      </c>
      <c r="AM432">
        <v>0</v>
      </c>
      <c r="AN432">
        <v>0</v>
      </c>
      <c r="AO432">
        <v>6</v>
      </c>
      <c r="AP432">
        <v>0</v>
      </c>
      <c r="AQ432">
        <v>0</v>
      </c>
      <c r="AR432">
        <v>0</v>
      </c>
      <c r="AS432">
        <v>7</v>
      </c>
      <c r="AT432">
        <v>0</v>
      </c>
      <c r="AU432">
        <v>0</v>
      </c>
      <c r="AV432">
        <v>0</v>
      </c>
      <c r="AW432">
        <v>7</v>
      </c>
      <c r="AX432">
        <v>0</v>
      </c>
      <c r="AY432">
        <v>0</v>
      </c>
      <c r="AZ432">
        <v>0</v>
      </c>
      <c r="BA432">
        <v>3</v>
      </c>
      <c r="BB432">
        <v>0</v>
      </c>
      <c r="BC432">
        <v>0</v>
      </c>
      <c r="BD432">
        <v>0</v>
      </c>
      <c r="BE432">
        <v>3</v>
      </c>
      <c r="BF432">
        <v>0</v>
      </c>
      <c r="BG432">
        <v>0</v>
      </c>
      <c r="BH432">
        <v>0</v>
      </c>
      <c r="BI432">
        <v>25</v>
      </c>
      <c r="BJ432">
        <v>0</v>
      </c>
      <c r="BK432">
        <v>0</v>
      </c>
      <c r="BL432">
        <v>0</v>
      </c>
      <c r="BM432">
        <v>25</v>
      </c>
      <c r="BN432">
        <v>0</v>
      </c>
      <c r="BO432">
        <v>0</v>
      </c>
      <c r="BP432">
        <v>0</v>
      </c>
      <c r="BQ432">
        <v>12</v>
      </c>
      <c r="BR432">
        <v>0</v>
      </c>
      <c r="BS432">
        <v>0</v>
      </c>
      <c r="BT432">
        <v>0</v>
      </c>
      <c r="BU432">
        <v>12</v>
      </c>
      <c r="BV432">
        <v>0</v>
      </c>
      <c r="BW432">
        <v>0</v>
      </c>
      <c r="BX432">
        <v>0</v>
      </c>
      <c r="BY432">
        <v>13</v>
      </c>
      <c r="BZ432">
        <v>0</v>
      </c>
      <c r="CA432">
        <v>0</v>
      </c>
      <c r="CB432">
        <v>0</v>
      </c>
      <c r="CC432">
        <v>13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9</v>
      </c>
      <c r="CP432">
        <v>0</v>
      </c>
      <c r="CQ432">
        <v>0</v>
      </c>
      <c r="CR432">
        <v>0</v>
      </c>
      <c r="CS432">
        <v>9</v>
      </c>
      <c r="CT432">
        <v>0</v>
      </c>
      <c r="CU432">
        <v>0</v>
      </c>
      <c r="CV432">
        <v>0</v>
      </c>
      <c r="CW432">
        <v>10</v>
      </c>
      <c r="CX432">
        <v>0</v>
      </c>
      <c r="CY432">
        <v>0</v>
      </c>
      <c r="CZ432">
        <v>0</v>
      </c>
      <c r="DA432">
        <v>10</v>
      </c>
      <c r="DB432">
        <v>0</v>
      </c>
      <c r="DC432">
        <v>0</v>
      </c>
      <c r="DD432">
        <v>0</v>
      </c>
      <c r="DE432">
        <v>4</v>
      </c>
      <c r="DF432">
        <v>0</v>
      </c>
      <c r="DG432">
        <v>0</v>
      </c>
      <c r="DH432">
        <v>0</v>
      </c>
      <c r="DI432">
        <v>4</v>
      </c>
      <c r="DJ432">
        <v>0</v>
      </c>
      <c r="DK432">
        <v>0</v>
      </c>
      <c r="DL432">
        <v>0</v>
      </c>
      <c r="DM432">
        <v>19</v>
      </c>
      <c r="DN432">
        <v>0</v>
      </c>
      <c r="DO432">
        <v>0</v>
      </c>
      <c r="DP432">
        <v>0</v>
      </c>
      <c r="DQ432">
        <v>19</v>
      </c>
      <c r="DR432">
        <v>0</v>
      </c>
      <c r="DS432">
        <v>0</v>
      </c>
      <c r="DT432">
        <v>38</v>
      </c>
      <c r="DU432">
        <v>1.3</v>
      </c>
      <c r="DV432">
        <v>0</v>
      </c>
      <c r="DW432">
        <v>0</v>
      </c>
      <c r="DX432">
        <v>0</v>
      </c>
      <c r="DY432" s="4">
        <v>45504</v>
      </c>
      <c r="DZ432" s="3" t="s">
        <v>1751</v>
      </c>
      <c r="EA432">
        <v>19</v>
      </c>
      <c r="EB432">
        <v>0</v>
      </c>
      <c r="EC432">
        <v>113</v>
      </c>
      <c r="ED432">
        <v>0</v>
      </c>
      <c r="EE432">
        <v>19</v>
      </c>
      <c r="EF432">
        <v>113</v>
      </c>
      <c r="EG432">
        <v>10.272727</v>
      </c>
      <c r="EH432">
        <v>1.8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8</v>
      </c>
      <c r="F433" s="3" t="s">
        <v>14</v>
      </c>
      <c r="G433" s="3" t="s">
        <v>149</v>
      </c>
      <c r="H433" s="3" t="s">
        <v>150</v>
      </c>
      <c r="I433" s="3" t="s">
        <v>89</v>
      </c>
      <c r="J433" s="3" t="s">
        <v>90</v>
      </c>
      <c r="K433" s="3" t="s">
        <v>651</v>
      </c>
      <c r="L433" s="3" t="s">
        <v>676</v>
      </c>
      <c r="M433" s="3" t="s">
        <v>153</v>
      </c>
      <c r="N433" s="3" t="s">
        <v>154</v>
      </c>
      <c r="O433">
        <v>5</v>
      </c>
      <c r="P433" s="3" t="s">
        <v>1698</v>
      </c>
      <c r="Q433" s="3" t="s">
        <v>1698</v>
      </c>
      <c r="R433" s="3" t="s">
        <v>1698</v>
      </c>
      <c r="S433" s="3" t="s">
        <v>750</v>
      </c>
      <c r="T433" s="3" t="s">
        <v>1352</v>
      </c>
      <c r="U433" s="3" t="s">
        <v>155</v>
      </c>
      <c r="V433" s="3" t="s">
        <v>156</v>
      </c>
      <c r="W433" s="3" t="s">
        <v>156</v>
      </c>
      <c r="X433" s="3" t="s">
        <v>378</v>
      </c>
      <c r="Y433" s="3" t="s">
        <v>158</v>
      </c>
      <c r="Z433" s="3" t="s">
        <v>205</v>
      </c>
      <c r="AA433" s="3" t="s">
        <v>15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1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2</v>
      </c>
      <c r="DG433">
        <v>0</v>
      </c>
      <c r="DH433">
        <v>0</v>
      </c>
      <c r="DI433">
        <v>2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</v>
      </c>
      <c r="DU433">
        <v>2.36</v>
      </c>
      <c r="DV433">
        <v>0</v>
      </c>
      <c r="DW433">
        <v>0</v>
      </c>
      <c r="DX433">
        <v>0</v>
      </c>
      <c r="DY433" s="4">
        <v>45808</v>
      </c>
      <c r="DZ433" s="3" t="s">
        <v>1751</v>
      </c>
      <c r="EA433">
        <v>1</v>
      </c>
      <c r="EB433">
        <v>0</v>
      </c>
      <c r="EC433">
        <v>3</v>
      </c>
      <c r="ED433">
        <v>0</v>
      </c>
      <c r="EE433">
        <v>1</v>
      </c>
      <c r="EF433">
        <v>3</v>
      </c>
      <c r="EG433">
        <v>1.5</v>
      </c>
      <c r="EH433">
        <v>0.6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8</v>
      </c>
      <c r="F434" s="3" t="s">
        <v>14</v>
      </c>
      <c r="G434" s="3" t="s">
        <v>149</v>
      </c>
      <c r="H434" s="3" t="s">
        <v>150</v>
      </c>
      <c r="I434" s="3" t="s">
        <v>21</v>
      </c>
      <c r="J434" s="3" t="s">
        <v>22</v>
      </c>
      <c r="K434" s="3" t="s">
        <v>151</v>
      </c>
      <c r="L434" s="3" t="s">
        <v>658</v>
      </c>
      <c r="M434" s="3" t="s">
        <v>153</v>
      </c>
      <c r="N434" s="3" t="s">
        <v>154</v>
      </c>
      <c r="O434">
        <v>5</v>
      </c>
      <c r="P434" s="3" t="s">
        <v>1698</v>
      </c>
      <c r="Q434" s="3" t="s">
        <v>1698</v>
      </c>
      <c r="R434" s="3" t="s">
        <v>1698</v>
      </c>
      <c r="S434" s="3" t="s">
        <v>632</v>
      </c>
      <c r="T434" s="3" t="s">
        <v>922</v>
      </c>
      <c r="U434" s="3" t="s">
        <v>155</v>
      </c>
      <c r="V434" s="3" t="s">
        <v>156</v>
      </c>
      <c r="W434" s="3" t="s">
        <v>378</v>
      </c>
      <c r="X434" s="3" t="s">
        <v>378</v>
      </c>
      <c r="Y434" s="3" t="s">
        <v>158</v>
      </c>
      <c r="Z434" s="3" t="s">
        <v>1699</v>
      </c>
      <c r="AA434" s="3" t="s">
        <v>159</v>
      </c>
      <c r="AB434">
        <v>0</v>
      </c>
      <c r="AC434">
        <v>4</v>
      </c>
      <c r="AD434">
        <v>0</v>
      </c>
      <c r="AE434">
        <v>0</v>
      </c>
      <c r="AF434">
        <v>0</v>
      </c>
      <c r="AG434">
        <v>4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1</v>
      </c>
      <c r="BB434">
        <v>1</v>
      </c>
      <c r="BC434">
        <v>0</v>
      </c>
      <c r="BD434">
        <v>0</v>
      </c>
      <c r="BE434">
        <v>2</v>
      </c>
      <c r="BF434">
        <v>0</v>
      </c>
      <c r="BG434">
        <v>0</v>
      </c>
      <c r="BH434">
        <v>0</v>
      </c>
      <c r="BI434">
        <v>4</v>
      </c>
      <c r="BJ434">
        <v>0</v>
      </c>
      <c r="BK434">
        <v>0</v>
      </c>
      <c r="BL434">
        <v>0</v>
      </c>
      <c r="BM434">
        <v>4</v>
      </c>
      <c r="BN434">
        <v>0</v>
      </c>
      <c r="BO434">
        <v>0</v>
      </c>
      <c r="BP434">
        <v>0</v>
      </c>
      <c r="BQ434">
        <v>1</v>
      </c>
      <c r="BR434">
        <v>0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2</v>
      </c>
      <c r="BZ434">
        <v>0</v>
      </c>
      <c r="CA434">
        <v>0</v>
      </c>
      <c r="CB434">
        <v>0</v>
      </c>
      <c r="CC434">
        <v>2</v>
      </c>
      <c r="CD434">
        <v>0</v>
      </c>
      <c r="CE434">
        <v>0</v>
      </c>
      <c r="CF434">
        <v>0</v>
      </c>
      <c r="CG434">
        <v>2</v>
      </c>
      <c r="CH434">
        <v>0</v>
      </c>
      <c r="CI434">
        <v>0</v>
      </c>
      <c r="CJ434">
        <v>0</v>
      </c>
      <c r="CK434">
        <v>2</v>
      </c>
      <c r="CL434">
        <v>0</v>
      </c>
      <c r="CM434">
        <v>0</v>
      </c>
      <c r="CN434">
        <v>0</v>
      </c>
      <c r="CO434">
        <v>2</v>
      </c>
      <c r="CP434">
        <v>0</v>
      </c>
      <c r="CQ434">
        <v>0</v>
      </c>
      <c r="CR434">
        <v>0</v>
      </c>
      <c r="CS434">
        <v>2</v>
      </c>
      <c r="CT434">
        <v>0</v>
      </c>
      <c r="CU434">
        <v>0</v>
      </c>
      <c r="CV434">
        <v>0</v>
      </c>
      <c r="CW434">
        <v>2</v>
      </c>
      <c r="CX434">
        <v>0</v>
      </c>
      <c r="CY434">
        <v>0</v>
      </c>
      <c r="CZ434">
        <v>0</v>
      </c>
      <c r="DA434">
        <v>2</v>
      </c>
      <c r="DB434">
        <v>0</v>
      </c>
      <c r="DC434">
        <v>0</v>
      </c>
      <c r="DD434">
        <v>0</v>
      </c>
      <c r="DE434">
        <v>3</v>
      </c>
      <c r="DF434">
        <v>0</v>
      </c>
      <c r="DG434">
        <v>0</v>
      </c>
      <c r="DH434">
        <v>0</v>
      </c>
      <c r="DI434">
        <v>3</v>
      </c>
      <c r="DJ434">
        <v>0</v>
      </c>
      <c r="DK434">
        <v>0</v>
      </c>
      <c r="DL434">
        <v>0</v>
      </c>
      <c r="DM434">
        <v>7</v>
      </c>
      <c r="DN434">
        <v>0</v>
      </c>
      <c r="DO434">
        <v>0</v>
      </c>
      <c r="DP434">
        <v>0</v>
      </c>
      <c r="DQ434">
        <v>7</v>
      </c>
      <c r="DR434">
        <v>0</v>
      </c>
      <c r="DS434">
        <v>0</v>
      </c>
      <c r="DT434">
        <v>9</v>
      </c>
      <c r="DU434">
        <v>4.5</v>
      </c>
      <c r="DV434">
        <v>0</v>
      </c>
      <c r="DW434">
        <v>0</v>
      </c>
      <c r="DX434">
        <v>0</v>
      </c>
      <c r="DY434" s="4">
        <v>46142</v>
      </c>
      <c r="DZ434" s="3" t="s">
        <v>1751</v>
      </c>
      <c r="EA434">
        <v>2</v>
      </c>
      <c r="EB434">
        <v>0</v>
      </c>
      <c r="EC434">
        <v>29</v>
      </c>
      <c r="ED434">
        <v>0</v>
      </c>
      <c r="EE434">
        <v>2</v>
      </c>
      <c r="EF434">
        <v>29</v>
      </c>
      <c r="EG434">
        <v>2.9</v>
      </c>
      <c r="EH434">
        <v>0.69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8</v>
      </c>
      <c r="F435" s="3" t="s">
        <v>14</v>
      </c>
      <c r="G435" s="3" t="s">
        <v>149</v>
      </c>
      <c r="H435" s="3" t="s">
        <v>150</v>
      </c>
      <c r="I435" s="3" t="s">
        <v>89</v>
      </c>
      <c r="J435" s="3" t="s">
        <v>90</v>
      </c>
      <c r="K435" s="3" t="s">
        <v>651</v>
      </c>
      <c r="L435" s="3" t="s">
        <v>676</v>
      </c>
      <c r="M435" s="3" t="s">
        <v>153</v>
      </c>
      <c r="N435" s="3" t="s">
        <v>154</v>
      </c>
      <c r="O435">
        <v>5</v>
      </c>
      <c r="P435" s="3" t="s">
        <v>1698</v>
      </c>
      <c r="Q435" s="3" t="s">
        <v>1698</v>
      </c>
      <c r="R435" s="3" t="s">
        <v>1698</v>
      </c>
      <c r="S435" s="3" t="s">
        <v>325</v>
      </c>
      <c r="T435" s="3" t="s">
        <v>1108</v>
      </c>
      <c r="U435" s="3" t="s">
        <v>182</v>
      </c>
      <c r="V435" s="3" t="s">
        <v>161</v>
      </c>
      <c r="W435" s="3" t="s">
        <v>170</v>
      </c>
      <c r="X435" s="3" t="s">
        <v>171</v>
      </c>
      <c r="Y435" s="3" t="s">
        <v>162</v>
      </c>
      <c r="Z435" s="3" t="s">
        <v>205</v>
      </c>
      <c r="AA435" s="3" t="s">
        <v>15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8</v>
      </c>
      <c r="AL435">
        <v>0</v>
      </c>
      <c r="AM435">
        <v>0</v>
      </c>
      <c r="AN435">
        <v>0</v>
      </c>
      <c r="AO435">
        <v>8</v>
      </c>
      <c r="AP435">
        <v>0</v>
      </c>
      <c r="AQ435">
        <v>0</v>
      </c>
      <c r="AR435">
        <v>0</v>
      </c>
      <c r="AS435">
        <v>5</v>
      </c>
      <c r="AT435">
        <v>7</v>
      </c>
      <c r="AU435">
        <v>0</v>
      </c>
      <c r="AV435">
        <v>0</v>
      </c>
      <c r="AW435">
        <v>12</v>
      </c>
      <c r="AX435">
        <v>0</v>
      </c>
      <c r="AY435">
        <v>0</v>
      </c>
      <c r="AZ435">
        <v>0</v>
      </c>
      <c r="BA435">
        <v>15</v>
      </c>
      <c r="BB435">
        <v>5</v>
      </c>
      <c r="BC435">
        <v>0</v>
      </c>
      <c r="BD435">
        <v>0</v>
      </c>
      <c r="BE435">
        <v>20</v>
      </c>
      <c r="BF435">
        <v>0</v>
      </c>
      <c r="BG435">
        <v>0</v>
      </c>
      <c r="BH435">
        <v>0</v>
      </c>
      <c r="BI435">
        <v>14</v>
      </c>
      <c r="BJ435">
        <v>12</v>
      </c>
      <c r="BK435">
        <v>0</v>
      </c>
      <c r="BL435">
        <v>0</v>
      </c>
      <c r="BM435">
        <v>26</v>
      </c>
      <c r="BN435">
        <v>0</v>
      </c>
      <c r="BO435">
        <v>0</v>
      </c>
      <c r="BP435">
        <v>0</v>
      </c>
      <c r="BQ435">
        <v>4</v>
      </c>
      <c r="BR435">
        <v>0</v>
      </c>
      <c r="BS435">
        <v>0</v>
      </c>
      <c r="BT435">
        <v>0</v>
      </c>
      <c r="BU435">
        <v>4</v>
      </c>
      <c r="BV435">
        <v>0</v>
      </c>
      <c r="BW435">
        <v>0</v>
      </c>
      <c r="BX435">
        <v>0</v>
      </c>
      <c r="BY435">
        <v>14</v>
      </c>
      <c r="BZ435">
        <v>1</v>
      </c>
      <c r="CA435">
        <v>0</v>
      </c>
      <c r="CB435">
        <v>0</v>
      </c>
      <c r="CC435">
        <v>15</v>
      </c>
      <c r="CD435">
        <v>0</v>
      </c>
      <c r="CE435">
        <v>0</v>
      </c>
      <c r="CF435">
        <v>0</v>
      </c>
      <c r="CG435">
        <v>7</v>
      </c>
      <c r="CH435">
        <v>16</v>
      </c>
      <c r="CI435">
        <v>0</v>
      </c>
      <c r="CJ435">
        <v>0</v>
      </c>
      <c r="CK435">
        <v>23</v>
      </c>
      <c r="CL435">
        <v>0</v>
      </c>
      <c r="CM435">
        <v>0</v>
      </c>
      <c r="CN435">
        <v>0</v>
      </c>
      <c r="CO435">
        <v>12</v>
      </c>
      <c r="CP435">
        <v>5</v>
      </c>
      <c r="CQ435">
        <v>0</v>
      </c>
      <c r="CR435">
        <v>0</v>
      </c>
      <c r="CS435">
        <v>17</v>
      </c>
      <c r="CT435">
        <v>0</v>
      </c>
      <c r="CU435">
        <v>0</v>
      </c>
      <c r="CV435">
        <v>0</v>
      </c>
      <c r="CW435">
        <v>23</v>
      </c>
      <c r="CX435">
        <v>4</v>
      </c>
      <c r="CY435">
        <v>0</v>
      </c>
      <c r="CZ435">
        <v>0</v>
      </c>
      <c r="DA435">
        <v>27</v>
      </c>
      <c r="DB435">
        <v>0</v>
      </c>
      <c r="DC435">
        <v>0</v>
      </c>
      <c r="DD435">
        <v>0</v>
      </c>
      <c r="DE435">
        <v>18</v>
      </c>
      <c r="DF435">
        <v>9</v>
      </c>
      <c r="DG435">
        <v>0</v>
      </c>
      <c r="DH435">
        <v>0</v>
      </c>
      <c r="DI435">
        <v>27</v>
      </c>
      <c r="DJ435">
        <v>0</v>
      </c>
      <c r="DK435">
        <v>0</v>
      </c>
      <c r="DL435">
        <v>0</v>
      </c>
      <c r="DM435">
        <v>9</v>
      </c>
      <c r="DN435">
        <v>7</v>
      </c>
      <c r="DO435">
        <v>0</v>
      </c>
      <c r="DP435">
        <v>0</v>
      </c>
      <c r="DQ435">
        <v>16</v>
      </c>
      <c r="DR435">
        <v>0</v>
      </c>
      <c r="DS435">
        <v>0</v>
      </c>
      <c r="DT435">
        <v>11</v>
      </c>
      <c r="DU435">
        <v>1.2</v>
      </c>
      <c r="DV435">
        <v>30</v>
      </c>
      <c r="DW435">
        <v>0</v>
      </c>
      <c r="DX435">
        <v>0</v>
      </c>
      <c r="DY435" s="4">
        <v>46265</v>
      </c>
      <c r="DZ435" s="3" t="s">
        <v>1751</v>
      </c>
      <c r="EA435">
        <v>25</v>
      </c>
      <c r="EB435">
        <v>0</v>
      </c>
      <c r="EC435">
        <v>195</v>
      </c>
      <c r="ED435">
        <v>0</v>
      </c>
      <c r="EE435">
        <v>25</v>
      </c>
      <c r="EF435">
        <v>195</v>
      </c>
      <c r="EG435">
        <v>17.727273</v>
      </c>
      <c r="EH435">
        <v>1.4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8</v>
      </c>
      <c r="F436" s="3" t="s">
        <v>14</v>
      </c>
      <c r="G436" s="3" t="s">
        <v>149</v>
      </c>
      <c r="H436" s="3" t="s">
        <v>150</v>
      </c>
      <c r="I436" s="3" t="s">
        <v>25</v>
      </c>
      <c r="J436" s="3" t="s">
        <v>26</v>
      </c>
      <c r="K436" s="3" t="s">
        <v>151</v>
      </c>
      <c r="L436" s="3" t="s">
        <v>658</v>
      </c>
      <c r="M436" s="3" t="s">
        <v>153</v>
      </c>
      <c r="N436" s="3" t="s">
        <v>154</v>
      </c>
      <c r="O436">
        <v>5</v>
      </c>
      <c r="P436" s="3" t="s">
        <v>1698</v>
      </c>
      <c r="Q436" s="3" t="s">
        <v>1698</v>
      </c>
      <c r="R436" s="3" t="s">
        <v>1698</v>
      </c>
      <c r="S436" s="3" t="s">
        <v>241</v>
      </c>
      <c r="T436" s="3" t="s">
        <v>1025</v>
      </c>
      <c r="U436" s="3" t="s">
        <v>228</v>
      </c>
      <c r="V436" s="3" t="s">
        <v>161</v>
      </c>
      <c r="W436" s="3" t="s">
        <v>170</v>
      </c>
      <c r="X436" s="3" t="s">
        <v>171</v>
      </c>
      <c r="Y436" s="3" t="s">
        <v>162</v>
      </c>
      <c r="Z436" s="3" t="s">
        <v>205</v>
      </c>
      <c r="AA436" s="3" t="s">
        <v>159</v>
      </c>
      <c r="AB436">
        <v>0</v>
      </c>
      <c r="AC436">
        <v>84</v>
      </c>
      <c r="AD436">
        <v>0</v>
      </c>
      <c r="AE436">
        <v>0</v>
      </c>
      <c r="AF436">
        <v>0</v>
      </c>
      <c r="AG436">
        <v>84</v>
      </c>
      <c r="AH436">
        <v>0</v>
      </c>
      <c r="AI436">
        <v>0</v>
      </c>
      <c r="AJ436">
        <v>0</v>
      </c>
      <c r="AK436">
        <v>5</v>
      </c>
      <c r="AL436">
        <v>0</v>
      </c>
      <c r="AM436">
        <v>0</v>
      </c>
      <c r="AN436">
        <v>0</v>
      </c>
      <c r="AO436">
        <v>5</v>
      </c>
      <c r="AP436">
        <v>0</v>
      </c>
      <c r="AQ436">
        <v>0</v>
      </c>
      <c r="AR436">
        <v>0</v>
      </c>
      <c r="AS436">
        <v>38</v>
      </c>
      <c r="AT436">
        <v>0</v>
      </c>
      <c r="AU436">
        <v>0</v>
      </c>
      <c r="AV436">
        <v>0</v>
      </c>
      <c r="AW436">
        <v>38</v>
      </c>
      <c r="AX436">
        <v>0</v>
      </c>
      <c r="AY436">
        <v>0</v>
      </c>
      <c r="AZ436">
        <v>0</v>
      </c>
      <c r="BA436">
        <v>40</v>
      </c>
      <c r="BB436">
        <v>0</v>
      </c>
      <c r="BC436">
        <v>0</v>
      </c>
      <c r="BD436">
        <v>0</v>
      </c>
      <c r="BE436">
        <v>40</v>
      </c>
      <c r="BF436">
        <v>0</v>
      </c>
      <c r="BG436">
        <v>0</v>
      </c>
      <c r="BH436">
        <v>0</v>
      </c>
      <c r="BI436">
        <v>61</v>
      </c>
      <c r="BJ436">
        <v>0</v>
      </c>
      <c r="BK436">
        <v>0</v>
      </c>
      <c r="BL436">
        <v>0</v>
      </c>
      <c r="BM436">
        <v>61</v>
      </c>
      <c r="BN436">
        <v>0</v>
      </c>
      <c r="BO436">
        <v>0</v>
      </c>
      <c r="BP436">
        <v>0</v>
      </c>
      <c r="BQ436">
        <v>57</v>
      </c>
      <c r="BR436">
        <v>0</v>
      </c>
      <c r="BS436">
        <v>0</v>
      </c>
      <c r="BT436">
        <v>0</v>
      </c>
      <c r="BU436">
        <v>57</v>
      </c>
      <c r="BV436">
        <v>0</v>
      </c>
      <c r="BW436">
        <v>0</v>
      </c>
      <c r="BX436">
        <v>0</v>
      </c>
      <c r="BY436">
        <v>20</v>
      </c>
      <c r="BZ436">
        <v>0</v>
      </c>
      <c r="CA436">
        <v>0</v>
      </c>
      <c r="CB436">
        <v>0</v>
      </c>
      <c r="CC436">
        <v>20</v>
      </c>
      <c r="CD436">
        <v>0</v>
      </c>
      <c r="CE436">
        <v>0</v>
      </c>
      <c r="CF436">
        <v>0</v>
      </c>
      <c r="CG436">
        <v>28</v>
      </c>
      <c r="CH436">
        <v>0</v>
      </c>
      <c r="CI436">
        <v>0</v>
      </c>
      <c r="CJ436">
        <v>0</v>
      </c>
      <c r="CK436">
        <v>28</v>
      </c>
      <c r="CL436">
        <v>0</v>
      </c>
      <c r="CM436">
        <v>0</v>
      </c>
      <c r="CN436">
        <v>0</v>
      </c>
      <c r="CO436">
        <v>50</v>
      </c>
      <c r="CP436">
        <v>0</v>
      </c>
      <c r="CQ436">
        <v>0</v>
      </c>
      <c r="CR436">
        <v>0</v>
      </c>
      <c r="CS436">
        <v>50</v>
      </c>
      <c r="CT436">
        <v>0</v>
      </c>
      <c r="CU436">
        <v>0</v>
      </c>
      <c r="CV436">
        <v>0</v>
      </c>
      <c r="CW436">
        <v>31</v>
      </c>
      <c r="CX436">
        <v>0</v>
      </c>
      <c r="CY436">
        <v>0</v>
      </c>
      <c r="CZ436">
        <v>0</v>
      </c>
      <c r="DA436">
        <v>31</v>
      </c>
      <c r="DB436">
        <v>0</v>
      </c>
      <c r="DC436">
        <v>0</v>
      </c>
      <c r="DD436">
        <v>0</v>
      </c>
      <c r="DE436">
        <v>28</v>
      </c>
      <c r="DF436">
        <v>0</v>
      </c>
      <c r="DG436">
        <v>0</v>
      </c>
      <c r="DH436">
        <v>0</v>
      </c>
      <c r="DI436">
        <v>28</v>
      </c>
      <c r="DJ436">
        <v>0</v>
      </c>
      <c r="DK436">
        <v>0</v>
      </c>
      <c r="DL436">
        <v>0</v>
      </c>
      <c r="DM436">
        <v>36</v>
      </c>
      <c r="DN436">
        <v>0</v>
      </c>
      <c r="DO436">
        <v>0</v>
      </c>
      <c r="DP436">
        <v>1</v>
      </c>
      <c r="DQ436">
        <v>37</v>
      </c>
      <c r="DR436">
        <v>0</v>
      </c>
      <c r="DS436">
        <v>0</v>
      </c>
      <c r="DT436">
        <v>67</v>
      </c>
      <c r="DU436">
        <v>1.6</v>
      </c>
      <c r="DV436">
        <v>0</v>
      </c>
      <c r="DW436">
        <v>0</v>
      </c>
      <c r="DX436">
        <v>0</v>
      </c>
      <c r="DY436" s="4">
        <v>45961</v>
      </c>
      <c r="DZ436" s="3" t="s">
        <v>1751</v>
      </c>
      <c r="EA436">
        <v>30</v>
      </c>
      <c r="EB436">
        <v>0</v>
      </c>
      <c r="EC436">
        <v>479</v>
      </c>
      <c r="ED436">
        <v>0</v>
      </c>
      <c r="EE436">
        <v>30</v>
      </c>
      <c r="EF436">
        <v>479</v>
      </c>
      <c r="EG436">
        <v>39.916666999999997</v>
      </c>
      <c r="EH436">
        <v>0.7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48</v>
      </c>
      <c r="F437" s="3" t="s">
        <v>14</v>
      </c>
      <c r="G437" s="3" t="s">
        <v>149</v>
      </c>
      <c r="H437" s="3" t="s">
        <v>150</v>
      </c>
      <c r="I437" s="3" t="s">
        <v>31</v>
      </c>
      <c r="J437" s="3" t="s">
        <v>32</v>
      </c>
      <c r="K437" s="3" t="s">
        <v>151</v>
      </c>
      <c r="L437" s="3" t="s">
        <v>658</v>
      </c>
      <c r="M437" s="3" t="s">
        <v>153</v>
      </c>
      <c r="N437" s="3" t="s">
        <v>154</v>
      </c>
      <c r="O437">
        <v>5</v>
      </c>
      <c r="P437" s="3" t="s">
        <v>1698</v>
      </c>
      <c r="Q437" s="3" t="s">
        <v>1698</v>
      </c>
      <c r="R437" s="3" t="s">
        <v>1698</v>
      </c>
      <c r="S437" s="3" t="s">
        <v>576</v>
      </c>
      <c r="T437" s="3" t="s">
        <v>1379</v>
      </c>
      <c r="U437" s="3" t="s">
        <v>155</v>
      </c>
      <c r="V437" s="3" t="s">
        <v>156</v>
      </c>
      <c r="W437" s="3" t="s">
        <v>421</v>
      </c>
      <c r="X437" s="3" t="s">
        <v>422</v>
      </c>
      <c r="Y437" s="3" t="s">
        <v>158</v>
      </c>
      <c r="Z437" s="3" t="s">
        <v>205</v>
      </c>
      <c r="AA437" s="3" t="s">
        <v>15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144</v>
      </c>
      <c r="BB437">
        <v>0</v>
      </c>
      <c r="BC437">
        <v>0</v>
      </c>
      <c r="BD437">
        <v>0</v>
      </c>
      <c r="BE437">
        <v>144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00</v>
      </c>
      <c r="DF437">
        <v>0</v>
      </c>
      <c r="DG437">
        <v>0</v>
      </c>
      <c r="DH437">
        <v>0</v>
      </c>
      <c r="DI437">
        <v>10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200</v>
      </c>
      <c r="DU437">
        <v>0.59</v>
      </c>
      <c r="DV437">
        <v>0</v>
      </c>
      <c r="DW437">
        <v>0</v>
      </c>
      <c r="DX437">
        <v>0</v>
      </c>
      <c r="DY437" s="4">
        <v>46752</v>
      </c>
      <c r="DZ437" s="3" t="s">
        <v>1751</v>
      </c>
      <c r="EA437">
        <v>200</v>
      </c>
      <c r="EB437">
        <v>0</v>
      </c>
      <c r="EC437">
        <v>244</v>
      </c>
      <c r="ED437">
        <v>0</v>
      </c>
      <c r="EE437">
        <v>200</v>
      </c>
      <c r="EF437">
        <v>244</v>
      </c>
      <c r="EG437">
        <v>122</v>
      </c>
      <c r="EH437">
        <v>1.640000000000000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8</v>
      </c>
      <c r="F438" s="3" t="s">
        <v>14</v>
      </c>
      <c r="G438" s="3" t="s">
        <v>149</v>
      </c>
      <c r="H438" s="3" t="s">
        <v>150</v>
      </c>
      <c r="I438" s="3" t="s">
        <v>73</v>
      </c>
      <c r="J438" s="3" t="s">
        <v>74</v>
      </c>
      <c r="K438" s="3" t="s">
        <v>651</v>
      </c>
      <c r="L438" s="3" t="s">
        <v>676</v>
      </c>
      <c r="M438" s="3" t="s">
        <v>153</v>
      </c>
      <c r="N438" s="3" t="s">
        <v>154</v>
      </c>
      <c r="O438">
        <v>5</v>
      </c>
      <c r="P438" s="3" t="s">
        <v>1698</v>
      </c>
      <c r="Q438" s="3" t="s">
        <v>1698</v>
      </c>
      <c r="R438" s="3" t="s">
        <v>1698</v>
      </c>
      <c r="S438" s="3" t="s">
        <v>324</v>
      </c>
      <c r="T438" s="3" t="s">
        <v>1106</v>
      </c>
      <c r="U438" s="3" t="s">
        <v>182</v>
      </c>
      <c r="V438" s="3" t="s">
        <v>161</v>
      </c>
      <c r="W438" s="3" t="s">
        <v>170</v>
      </c>
      <c r="X438" s="3" t="s">
        <v>171</v>
      </c>
      <c r="Y438" s="3" t="s">
        <v>162</v>
      </c>
      <c r="Z438" s="3" t="s">
        <v>1699</v>
      </c>
      <c r="AA438" s="3" t="s">
        <v>15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4</v>
      </c>
      <c r="AL438">
        <v>0</v>
      </c>
      <c r="AM438">
        <v>0</v>
      </c>
      <c r="AN438">
        <v>0</v>
      </c>
      <c r="AO438">
        <v>4</v>
      </c>
      <c r="AP438">
        <v>0</v>
      </c>
      <c r="AQ438">
        <v>0</v>
      </c>
      <c r="AR438">
        <v>0</v>
      </c>
      <c r="AS438">
        <v>1</v>
      </c>
      <c r="AT438">
        <v>0</v>
      </c>
      <c r="AU438">
        <v>0</v>
      </c>
      <c r="AV438">
        <v>0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3</v>
      </c>
      <c r="BJ438">
        <v>0</v>
      </c>
      <c r="BK438">
        <v>0</v>
      </c>
      <c r="BL438">
        <v>0</v>
      </c>
      <c r="BM438">
        <v>3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4</v>
      </c>
      <c r="CH438">
        <v>0</v>
      </c>
      <c r="CI438">
        <v>0</v>
      </c>
      <c r="CJ438">
        <v>0</v>
      </c>
      <c r="CK438">
        <v>4</v>
      </c>
      <c r="CL438">
        <v>0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5</v>
      </c>
      <c r="DN438">
        <v>0</v>
      </c>
      <c r="DO438">
        <v>0</v>
      </c>
      <c r="DP438">
        <v>0</v>
      </c>
      <c r="DQ438">
        <v>5</v>
      </c>
      <c r="DR438">
        <v>0</v>
      </c>
      <c r="DS438">
        <v>0</v>
      </c>
      <c r="DT438">
        <v>6</v>
      </c>
      <c r="DU438">
        <v>0.85</v>
      </c>
      <c r="DV438">
        <v>0</v>
      </c>
      <c r="DW438">
        <v>0</v>
      </c>
      <c r="DX438">
        <v>0</v>
      </c>
      <c r="DY438" s="4">
        <v>45626</v>
      </c>
      <c r="DZ438" s="3" t="s">
        <v>1751</v>
      </c>
      <c r="EA438">
        <v>1</v>
      </c>
      <c r="EB438">
        <v>0</v>
      </c>
      <c r="EC438">
        <v>18</v>
      </c>
      <c r="ED438">
        <v>0</v>
      </c>
      <c r="EE438">
        <v>1</v>
      </c>
      <c r="EF438">
        <v>18</v>
      </c>
      <c r="EG438">
        <v>3</v>
      </c>
      <c r="EH438">
        <v>0.33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8</v>
      </c>
      <c r="F439" s="3" t="s">
        <v>14</v>
      </c>
      <c r="G439" s="3" t="s">
        <v>149</v>
      </c>
      <c r="H439" s="3" t="s">
        <v>150</v>
      </c>
      <c r="I439" s="3" t="s">
        <v>69</v>
      </c>
      <c r="J439" s="3" t="s">
        <v>70</v>
      </c>
      <c r="K439" s="3" t="s">
        <v>651</v>
      </c>
      <c r="L439" s="3" t="s">
        <v>676</v>
      </c>
      <c r="M439" s="3" t="s">
        <v>153</v>
      </c>
      <c r="N439" s="3" t="s">
        <v>154</v>
      </c>
      <c r="O439">
        <v>5</v>
      </c>
      <c r="P439" s="3" t="s">
        <v>1698</v>
      </c>
      <c r="Q439" s="3" t="s">
        <v>1698</v>
      </c>
      <c r="R439" s="3" t="s">
        <v>1698</v>
      </c>
      <c r="S439" s="3" t="s">
        <v>480</v>
      </c>
      <c r="T439" s="3" t="s">
        <v>1256</v>
      </c>
      <c r="U439" s="3" t="s">
        <v>160</v>
      </c>
      <c r="V439" s="3" t="s">
        <v>161</v>
      </c>
      <c r="W439" s="3" t="s">
        <v>161</v>
      </c>
      <c r="X439" s="3" t="s">
        <v>171</v>
      </c>
      <c r="Y439" s="3" t="s">
        <v>162</v>
      </c>
      <c r="Z439" s="3" t="s">
        <v>1700</v>
      </c>
      <c r="AA439" s="3" t="s">
        <v>159</v>
      </c>
      <c r="AB439">
        <v>0</v>
      </c>
      <c r="AC439">
        <v>0</v>
      </c>
      <c r="AD439">
        <v>10</v>
      </c>
      <c r="AE439">
        <v>0</v>
      </c>
      <c r="AF439">
        <v>0</v>
      </c>
      <c r="AG439">
        <v>10</v>
      </c>
      <c r="AH439">
        <v>0</v>
      </c>
      <c r="AI439">
        <v>0</v>
      </c>
      <c r="AJ439">
        <v>0</v>
      </c>
      <c r="AK439">
        <v>0</v>
      </c>
      <c r="AL439">
        <v>12</v>
      </c>
      <c r="AM439">
        <v>0</v>
      </c>
      <c r="AN439">
        <v>0</v>
      </c>
      <c r="AO439">
        <v>12</v>
      </c>
      <c r="AP439">
        <v>0</v>
      </c>
      <c r="AQ439">
        <v>0</v>
      </c>
      <c r="AR439">
        <v>0</v>
      </c>
      <c r="AS439">
        <v>0</v>
      </c>
      <c r="AT439">
        <v>17</v>
      </c>
      <c r="AU439">
        <v>0</v>
      </c>
      <c r="AV439">
        <v>0</v>
      </c>
      <c r="AW439">
        <v>17</v>
      </c>
      <c r="AX439">
        <v>0</v>
      </c>
      <c r="AY439">
        <v>0</v>
      </c>
      <c r="AZ439">
        <v>0</v>
      </c>
      <c r="BA439">
        <v>0</v>
      </c>
      <c r="BB439">
        <v>13</v>
      </c>
      <c r="BC439">
        <v>0</v>
      </c>
      <c r="BD439">
        <v>0</v>
      </c>
      <c r="BE439">
        <v>13</v>
      </c>
      <c r="BF439">
        <v>0</v>
      </c>
      <c r="BG439">
        <v>0</v>
      </c>
      <c r="BH439">
        <v>0</v>
      </c>
      <c r="BI439">
        <v>0</v>
      </c>
      <c r="BJ439">
        <v>16</v>
      </c>
      <c r="BK439">
        <v>0</v>
      </c>
      <c r="BL439">
        <v>0</v>
      </c>
      <c r="BM439">
        <v>16</v>
      </c>
      <c r="BN439">
        <v>0</v>
      </c>
      <c r="BO439">
        <v>0</v>
      </c>
      <c r="BP439">
        <v>0</v>
      </c>
      <c r="BQ439">
        <v>0</v>
      </c>
      <c r="BR439">
        <v>24</v>
      </c>
      <c r="BS439">
        <v>0</v>
      </c>
      <c r="BT439">
        <v>0</v>
      </c>
      <c r="BU439">
        <v>24</v>
      </c>
      <c r="BV439">
        <v>0</v>
      </c>
      <c r="BW439">
        <v>0</v>
      </c>
      <c r="BX439">
        <v>0</v>
      </c>
      <c r="BY439">
        <v>0</v>
      </c>
      <c r="BZ439">
        <v>9</v>
      </c>
      <c r="CA439">
        <v>0</v>
      </c>
      <c r="CB439">
        <v>0</v>
      </c>
      <c r="CC439">
        <v>9</v>
      </c>
      <c r="CD439">
        <v>0</v>
      </c>
      <c r="CE439">
        <v>0</v>
      </c>
      <c r="CF439">
        <v>0</v>
      </c>
      <c r="CG439">
        <v>0</v>
      </c>
      <c r="CH439">
        <v>20</v>
      </c>
      <c r="CI439">
        <v>0</v>
      </c>
      <c r="CJ439">
        <v>0</v>
      </c>
      <c r="CK439">
        <v>20</v>
      </c>
      <c r="CL439">
        <v>0</v>
      </c>
      <c r="CM439">
        <v>0</v>
      </c>
      <c r="CN439">
        <v>0</v>
      </c>
      <c r="CO439">
        <v>0</v>
      </c>
      <c r="CP439">
        <v>13</v>
      </c>
      <c r="CQ439">
        <v>0</v>
      </c>
      <c r="CR439">
        <v>0</v>
      </c>
      <c r="CS439">
        <v>13</v>
      </c>
      <c r="CT439">
        <v>0</v>
      </c>
      <c r="CU439">
        <v>0</v>
      </c>
      <c r="CV439">
        <v>0</v>
      </c>
      <c r="CW439">
        <v>0</v>
      </c>
      <c r="CX439">
        <v>21</v>
      </c>
      <c r="CY439">
        <v>0</v>
      </c>
      <c r="CZ439">
        <v>0</v>
      </c>
      <c r="DA439">
        <v>21</v>
      </c>
      <c r="DB439">
        <v>0</v>
      </c>
      <c r="DC439">
        <v>0</v>
      </c>
      <c r="DD439">
        <v>0</v>
      </c>
      <c r="DE439">
        <v>0</v>
      </c>
      <c r="DF439">
        <v>15</v>
      </c>
      <c r="DG439">
        <v>0</v>
      </c>
      <c r="DH439">
        <v>0</v>
      </c>
      <c r="DI439">
        <v>15</v>
      </c>
      <c r="DJ439">
        <v>0</v>
      </c>
      <c r="DK439">
        <v>0</v>
      </c>
      <c r="DL439">
        <v>0</v>
      </c>
      <c r="DM439">
        <v>0</v>
      </c>
      <c r="DN439">
        <v>21</v>
      </c>
      <c r="DO439">
        <v>0</v>
      </c>
      <c r="DP439">
        <v>0</v>
      </c>
      <c r="DQ439">
        <v>21</v>
      </c>
      <c r="DR439">
        <v>0</v>
      </c>
      <c r="DS439">
        <v>0</v>
      </c>
      <c r="DT439">
        <v>49</v>
      </c>
      <c r="DU439">
        <v>0.89</v>
      </c>
      <c r="DV439">
        <v>0</v>
      </c>
      <c r="DW439">
        <v>0</v>
      </c>
      <c r="DX439">
        <v>0</v>
      </c>
      <c r="DY439" s="4">
        <v>45535</v>
      </c>
      <c r="DZ439" s="3" t="s">
        <v>1751</v>
      </c>
      <c r="EA439">
        <v>28</v>
      </c>
      <c r="EB439">
        <v>0</v>
      </c>
      <c r="EC439">
        <v>191</v>
      </c>
      <c r="ED439">
        <v>0</v>
      </c>
      <c r="EE439">
        <v>28</v>
      </c>
      <c r="EF439">
        <v>191</v>
      </c>
      <c r="EG439">
        <v>15.916667</v>
      </c>
      <c r="EH439">
        <v>1.76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8</v>
      </c>
      <c r="F440" s="3" t="s">
        <v>14</v>
      </c>
      <c r="G440" s="3" t="s">
        <v>149</v>
      </c>
      <c r="H440" s="3" t="s">
        <v>150</v>
      </c>
      <c r="I440" s="3" t="s">
        <v>21</v>
      </c>
      <c r="J440" s="3" t="s">
        <v>22</v>
      </c>
      <c r="K440" s="3" t="s">
        <v>151</v>
      </c>
      <c r="L440" s="3" t="s">
        <v>658</v>
      </c>
      <c r="M440" s="3" t="s">
        <v>153</v>
      </c>
      <c r="N440" s="3" t="s">
        <v>154</v>
      </c>
      <c r="O440">
        <v>5</v>
      </c>
      <c r="P440" s="3" t="s">
        <v>1698</v>
      </c>
      <c r="Q440" s="3" t="s">
        <v>1698</v>
      </c>
      <c r="R440" s="3" t="s">
        <v>1698</v>
      </c>
      <c r="S440" s="3" t="s">
        <v>334</v>
      </c>
      <c r="T440" s="3" t="s">
        <v>1117</v>
      </c>
      <c r="U440" s="3" t="s">
        <v>160</v>
      </c>
      <c r="V440" s="3" t="s">
        <v>161</v>
      </c>
      <c r="W440" s="3" t="s">
        <v>170</v>
      </c>
      <c r="X440" s="3" t="s">
        <v>171</v>
      </c>
      <c r="Y440" s="3" t="s">
        <v>162</v>
      </c>
      <c r="Z440" s="3" t="s">
        <v>1700</v>
      </c>
      <c r="AA440" s="3" t="s">
        <v>159</v>
      </c>
      <c r="AB440">
        <v>0</v>
      </c>
      <c r="AC440">
        <v>0</v>
      </c>
      <c r="AD440">
        <v>433</v>
      </c>
      <c r="AE440">
        <v>0</v>
      </c>
      <c r="AF440">
        <v>0</v>
      </c>
      <c r="AG440">
        <v>433</v>
      </c>
      <c r="AH440">
        <v>0</v>
      </c>
      <c r="AI440">
        <v>0</v>
      </c>
      <c r="AJ440">
        <v>0</v>
      </c>
      <c r="AK440">
        <v>0</v>
      </c>
      <c r="AL440">
        <v>60</v>
      </c>
      <c r="AM440">
        <v>0</v>
      </c>
      <c r="AN440">
        <v>0</v>
      </c>
      <c r="AO440">
        <v>60</v>
      </c>
      <c r="AP440">
        <v>0</v>
      </c>
      <c r="AQ440">
        <v>0</v>
      </c>
      <c r="AR440">
        <v>0</v>
      </c>
      <c r="AS440">
        <v>30</v>
      </c>
      <c r="AT440">
        <v>0</v>
      </c>
      <c r="AU440">
        <v>0</v>
      </c>
      <c r="AV440">
        <v>0</v>
      </c>
      <c r="AW440">
        <v>3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60</v>
      </c>
      <c r="BJ440">
        <v>150</v>
      </c>
      <c r="BK440">
        <v>0</v>
      </c>
      <c r="BL440">
        <v>0</v>
      </c>
      <c r="BM440">
        <v>210</v>
      </c>
      <c r="BN440">
        <v>0</v>
      </c>
      <c r="BO440">
        <v>0</v>
      </c>
      <c r="BP440">
        <v>0</v>
      </c>
      <c r="BQ440">
        <v>30</v>
      </c>
      <c r="BR440">
        <v>60</v>
      </c>
      <c r="BS440">
        <v>0</v>
      </c>
      <c r="BT440">
        <v>0</v>
      </c>
      <c r="BU440">
        <v>90</v>
      </c>
      <c r="BV440">
        <v>0</v>
      </c>
      <c r="BW440">
        <v>0</v>
      </c>
      <c r="BX440">
        <v>0</v>
      </c>
      <c r="BY440">
        <v>0</v>
      </c>
      <c r="BZ440">
        <v>130</v>
      </c>
      <c r="CA440">
        <v>0</v>
      </c>
      <c r="CB440">
        <v>0</v>
      </c>
      <c r="CC440">
        <v>130</v>
      </c>
      <c r="CD440">
        <v>0</v>
      </c>
      <c r="CE440">
        <v>0</v>
      </c>
      <c r="CF440">
        <v>0</v>
      </c>
      <c r="CG440">
        <v>0</v>
      </c>
      <c r="CH440">
        <v>290</v>
      </c>
      <c r="CI440">
        <v>0</v>
      </c>
      <c r="CJ440">
        <v>0</v>
      </c>
      <c r="CK440">
        <v>29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226</v>
      </c>
      <c r="CY440">
        <v>0</v>
      </c>
      <c r="CZ440">
        <v>0</v>
      </c>
      <c r="DA440">
        <v>226</v>
      </c>
      <c r="DB440">
        <v>0</v>
      </c>
      <c r="DC440">
        <v>0</v>
      </c>
      <c r="DD440">
        <v>0</v>
      </c>
      <c r="DE440">
        <v>0</v>
      </c>
      <c r="DF440">
        <v>476</v>
      </c>
      <c r="DG440">
        <v>0</v>
      </c>
      <c r="DH440">
        <v>0</v>
      </c>
      <c r="DI440">
        <v>476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378</v>
      </c>
      <c r="DU440">
        <v>0.09</v>
      </c>
      <c r="DV440">
        <v>0</v>
      </c>
      <c r="DW440">
        <v>0</v>
      </c>
      <c r="DX440">
        <v>0</v>
      </c>
      <c r="DY440" s="4">
        <v>45138</v>
      </c>
      <c r="DZ440" s="3" t="s">
        <v>1751</v>
      </c>
      <c r="EA440">
        <v>378</v>
      </c>
      <c r="EB440">
        <v>0</v>
      </c>
      <c r="EC440">
        <v>1945</v>
      </c>
      <c r="ED440">
        <v>0</v>
      </c>
      <c r="EE440">
        <v>378</v>
      </c>
      <c r="EF440">
        <v>1945</v>
      </c>
      <c r="EG440">
        <v>216.11111099999999</v>
      </c>
      <c r="EH440">
        <v>1.7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8</v>
      </c>
      <c r="F441" s="3" t="s">
        <v>14</v>
      </c>
      <c r="G441" s="3" t="s">
        <v>149</v>
      </c>
      <c r="H441" s="3" t="s">
        <v>150</v>
      </c>
      <c r="I441" s="3" t="s">
        <v>83</v>
      </c>
      <c r="J441" s="3" t="s">
        <v>84</v>
      </c>
      <c r="K441" s="3" t="s">
        <v>651</v>
      </c>
      <c r="L441" s="3" t="s">
        <v>652</v>
      </c>
      <c r="M441" s="3" t="s">
        <v>153</v>
      </c>
      <c r="N441" s="3" t="s">
        <v>154</v>
      </c>
      <c r="O441">
        <v>5</v>
      </c>
      <c r="P441" s="3" t="s">
        <v>1698</v>
      </c>
      <c r="Q441" s="3" t="s">
        <v>1698</v>
      </c>
      <c r="R441" s="3" t="s">
        <v>1698</v>
      </c>
      <c r="S441" s="3" t="s">
        <v>364</v>
      </c>
      <c r="T441" s="3" t="s">
        <v>1149</v>
      </c>
      <c r="U441" s="3" t="s">
        <v>182</v>
      </c>
      <c r="V441" s="3" t="s">
        <v>161</v>
      </c>
      <c r="W441" s="3" t="s">
        <v>255</v>
      </c>
      <c r="X441" s="3" t="s">
        <v>256</v>
      </c>
      <c r="Y441" s="3" t="s">
        <v>162</v>
      </c>
      <c r="Z441" s="3" t="s">
        <v>1700</v>
      </c>
      <c r="AA441" s="3" t="s">
        <v>159</v>
      </c>
      <c r="AB441">
        <v>0</v>
      </c>
      <c r="AC441">
        <v>0</v>
      </c>
      <c r="AD441">
        <v>2</v>
      </c>
      <c r="AE441">
        <v>0</v>
      </c>
      <c r="AF441">
        <v>0</v>
      </c>
      <c r="AG441">
        <v>2</v>
      </c>
      <c r="AH441">
        <v>0</v>
      </c>
      <c r="AI441">
        <v>0</v>
      </c>
      <c r="AJ441">
        <v>0</v>
      </c>
      <c r="AK441">
        <v>0</v>
      </c>
      <c r="AL441">
        <v>2</v>
      </c>
      <c r="AM441">
        <v>0</v>
      </c>
      <c r="AN441">
        <v>0</v>
      </c>
      <c r="AO441">
        <v>2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2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1</v>
      </c>
      <c r="CI441">
        <v>0</v>
      </c>
      <c r="CJ441">
        <v>0</v>
      </c>
      <c r="CK441">
        <v>1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1</v>
      </c>
      <c r="CY441">
        <v>0</v>
      </c>
      <c r="CZ441">
        <v>0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2</v>
      </c>
      <c r="DG441">
        <v>0</v>
      </c>
      <c r="DH441">
        <v>0</v>
      </c>
      <c r="DI441">
        <v>2</v>
      </c>
      <c r="DJ441">
        <v>0</v>
      </c>
      <c r="DK441">
        <v>0</v>
      </c>
      <c r="DL441">
        <v>0</v>
      </c>
      <c r="DM441">
        <v>0</v>
      </c>
      <c r="DN441">
        <v>2</v>
      </c>
      <c r="DO441">
        <v>0</v>
      </c>
      <c r="DP441">
        <v>0</v>
      </c>
      <c r="DQ441">
        <v>2</v>
      </c>
      <c r="DR441">
        <v>0</v>
      </c>
      <c r="DS441">
        <v>0</v>
      </c>
      <c r="DT441">
        <v>1</v>
      </c>
      <c r="DU441">
        <v>67.11</v>
      </c>
      <c r="DV441">
        <v>3</v>
      </c>
      <c r="DW441">
        <v>0</v>
      </c>
      <c r="DX441">
        <v>0</v>
      </c>
      <c r="DY441" s="4">
        <v>45350</v>
      </c>
      <c r="DZ441" s="3" t="s">
        <v>1751</v>
      </c>
      <c r="EA441">
        <v>2</v>
      </c>
      <c r="EB441">
        <v>0</v>
      </c>
      <c r="EC441">
        <v>15</v>
      </c>
      <c r="ED441">
        <v>0</v>
      </c>
      <c r="EE441">
        <v>2</v>
      </c>
      <c r="EF441">
        <v>15</v>
      </c>
      <c r="EG441">
        <v>1.5</v>
      </c>
      <c r="EH441">
        <v>1.33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8</v>
      </c>
      <c r="F442" s="3" t="s">
        <v>14</v>
      </c>
      <c r="G442" s="3" t="s">
        <v>149</v>
      </c>
      <c r="H442" s="3" t="s">
        <v>150</v>
      </c>
      <c r="I442" s="3" t="s">
        <v>103</v>
      </c>
      <c r="J442" s="3" t="s">
        <v>104</v>
      </c>
      <c r="K442" s="3" t="s">
        <v>383</v>
      </c>
      <c r="L442" s="3" t="s">
        <v>765</v>
      </c>
      <c r="M442" s="3" t="s">
        <v>153</v>
      </c>
      <c r="N442" s="3" t="s">
        <v>154</v>
      </c>
      <c r="O442">
        <v>3</v>
      </c>
      <c r="P442" s="3" t="s">
        <v>1698</v>
      </c>
      <c r="Q442" s="3" t="s">
        <v>1698</v>
      </c>
      <c r="R442" s="3" t="s">
        <v>1698</v>
      </c>
      <c r="S442" s="3" t="s">
        <v>298</v>
      </c>
      <c r="T442" s="3" t="s">
        <v>1082</v>
      </c>
      <c r="U442" s="3" t="s">
        <v>299</v>
      </c>
      <c r="V442" s="3" t="s">
        <v>161</v>
      </c>
      <c r="W442" s="3" t="s">
        <v>170</v>
      </c>
      <c r="X442" s="3" t="s">
        <v>171</v>
      </c>
      <c r="Y442" s="3" t="s">
        <v>162</v>
      </c>
      <c r="Z442" s="3" t="s">
        <v>1699</v>
      </c>
      <c r="AA442" s="3" t="s">
        <v>15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2</v>
      </c>
      <c r="CQ442">
        <v>0</v>
      </c>
      <c r="CR442">
        <v>0</v>
      </c>
      <c r="CS442">
        <v>2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2</v>
      </c>
      <c r="DU442">
        <v>2.81</v>
      </c>
      <c r="DV442">
        <v>0</v>
      </c>
      <c r="DW442">
        <v>0</v>
      </c>
      <c r="DX442">
        <v>0</v>
      </c>
      <c r="DY442" s="4">
        <v>45138</v>
      </c>
      <c r="DZ442" s="3" t="s">
        <v>1751</v>
      </c>
      <c r="EA442">
        <v>2</v>
      </c>
      <c r="EB442">
        <v>0</v>
      </c>
      <c r="EC442">
        <v>4</v>
      </c>
      <c r="ED442">
        <v>0</v>
      </c>
      <c r="EE442">
        <v>2</v>
      </c>
      <c r="EF442">
        <v>4</v>
      </c>
      <c r="EG442">
        <v>1.3333330000000001</v>
      </c>
      <c r="EH442">
        <v>1.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8</v>
      </c>
      <c r="F443" s="3" t="s">
        <v>14</v>
      </c>
      <c r="G443" s="3" t="s">
        <v>149</v>
      </c>
      <c r="H443" s="3" t="s">
        <v>150</v>
      </c>
      <c r="I443" s="3" t="s">
        <v>41</v>
      </c>
      <c r="J443" s="3" t="s">
        <v>42</v>
      </c>
      <c r="K443" s="3" t="s">
        <v>151</v>
      </c>
      <c r="L443" s="3" t="s">
        <v>152</v>
      </c>
      <c r="M443" s="3" t="s">
        <v>153</v>
      </c>
      <c r="N443" s="3" t="s">
        <v>154</v>
      </c>
      <c r="O443">
        <v>5</v>
      </c>
      <c r="P443" s="3" t="s">
        <v>1698</v>
      </c>
      <c r="Q443" s="3" t="s">
        <v>1698</v>
      </c>
      <c r="R443" s="3" t="s">
        <v>1698</v>
      </c>
      <c r="S443" s="3" t="s">
        <v>183</v>
      </c>
      <c r="T443" s="3" t="s">
        <v>974</v>
      </c>
      <c r="U443" s="3" t="s">
        <v>182</v>
      </c>
      <c r="V443" s="3" t="s">
        <v>161</v>
      </c>
      <c r="W443" s="3" t="s">
        <v>170</v>
      </c>
      <c r="X443" s="3" t="s">
        <v>171</v>
      </c>
      <c r="Y443" s="3" t="s">
        <v>162</v>
      </c>
      <c r="Z443" s="3" t="s">
        <v>1699</v>
      </c>
      <c r="AA443" s="3" t="s">
        <v>159</v>
      </c>
      <c r="AB443">
        <v>0</v>
      </c>
      <c r="AC443">
        <v>35</v>
      </c>
      <c r="AD443">
        <v>0</v>
      </c>
      <c r="AE443">
        <v>0</v>
      </c>
      <c r="AF443">
        <v>0</v>
      </c>
      <c r="AG443">
        <v>35</v>
      </c>
      <c r="AH443">
        <v>0</v>
      </c>
      <c r="AI443">
        <v>0</v>
      </c>
      <c r="AJ443">
        <v>0</v>
      </c>
      <c r="AK443">
        <v>104</v>
      </c>
      <c r="AL443">
        <v>0</v>
      </c>
      <c r="AM443">
        <v>0</v>
      </c>
      <c r="AN443">
        <v>0</v>
      </c>
      <c r="AO443">
        <v>104</v>
      </c>
      <c r="AP443">
        <v>0</v>
      </c>
      <c r="AQ443">
        <v>0</v>
      </c>
      <c r="AR443">
        <v>0</v>
      </c>
      <c r="AS443">
        <v>45</v>
      </c>
      <c r="AT443">
        <v>6</v>
      </c>
      <c r="AU443">
        <v>0</v>
      </c>
      <c r="AV443">
        <v>0</v>
      </c>
      <c r="AW443">
        <v>51</v>
      </c>
      <c r="AX443">
        <v>0</v>
      </c>
      <c r="AY443">
        <v>0</v>
      </c>
      <c r="AZ443">
        <v>0</v>
      </c>
      <c r="BA443">
        <v>80</v>
      </c>
      <c r="BB443">
        <v>0</v>
      </c>
      <c r="BC443">
        <v>0</v>
      </c>
      <c r="BD443">
        <v>0</v>
      </c>
      <c r="BE443">
        <v>80</v>
      </c>
      <c r="BF443">
        <v>0</v>
      </c>
      <c r="BG443">
        <v>0</v>
      </c>
      <c r="BH443">
        <v>0</v>
      </c>
      <c r="BI443">
        <v>149</v>
      </c>
      <c r="BJ443">
        <v>4</v>
      </c>
      <c r="BK443">
        <v>0</v>
      </c>
      <c r="BL443">
        <v>0</v>
      </c>
      <c r="BM443">
        <v>153</v>
      </c>
      <c r="BN443">
        <v>0</v>
      </c>
      <c r="BO443">
        <v>0</v>
      </c>
      <c r="BP443">
        <v>0</v>
      </c>
      <c r="BQ443">
        <v>136</v>
      </c>
      <c r="BR443">
        <v>0</v>
      </c>
      <c r="BS443">
        <v>0</v>
      </c>
      <c r="BT443">
        <v>0</v>
      </c>
      <c r="BU443">
        <v>136</v>
      </c>
      <c r="BV443">
        <v>0</v>
      </c>
      <c r="BW443">
        <v>0</v>
      </c>
      <c r="BX443">
        <v>0</v>
      </c>
      <c r="BY443">
        <v>144</v>
      </c>
      <c r="BZ443">
        <v>0</v>
      </c>
      <c r="CA443">
        <v>0</v>
      </c>
      <c r="CB443">
        <v>0</v>
      </c>
      <c r="CC443">
        <v>144</v>
      </c>
      <c r="CD443">
        <v>0</v>
      </c>
      <c r="CE443">
        <v>0</v>
      </c>
      <c r="CF443">
        <v>0</v>
      </c>
      <c r="CG443">
        <v>169</v>
      </c>
      <c r="CH443">
        <v>8</v>
      </c>
      <c r="CI443">
        <v>0</v>
      </c>
      <c r="CJ443">
        <v>0</v>
      </c>
      <c r="CK443">
        <v>177</v>
      </c>
      <c r="CL443">
        <v>0</v>
      </c>
      <c r="CM443">
        <v>0</v>
      </c>
      <c r="CN443">
        <v>0</v>
      </c>
      <c r="CO443">
        <v>205</v>
      </c>
      <c r="CP443">
        <v>260</v>
      </c>
      <c r="CQ443">
        <v>0</v>
      </c>
      <c r="CR443">
        <v>0</v>
      </c>
      <c r="CS443">
        <v>465</v>
      </c>
      <c r="CT443">
        <v>0</v>
      </c>
      <c r="CU443">
        <v>0</v>
      </c>
      <c r="CV443">
        <v>0</v>
      </c>
      <c r="CW443">
        <v>165</v>
      </c>
      <c r="CX443">
        <v>4</v>
      </c>
      <c r="CY443">
        <v>0</v>
      </c>
      <c r="CZ443">
        <v>0</v>
      </c>
      <c r="DA443">
        <v>169</v>
      </c>
      <c r="DB443">
        <v>0</v>
      </c>
      <c r="DC443">
        <v>0</v>
      </c>
      <c r="DD443">
        <v>0</v>
      </c>
      <c r="DE443">
        <v>143</v>
      </c>
      <c r="DF443">
        <v>0</v>
      </c>
      <c r="DG443">
        <v>0</v>
      </c>
      <c r="DH443">
        <v>0</v>
      </c>
      <c r="DI443">
        <v>143</v>
      </c>
      <c r="DJ443">
        <v>0</v>
      </c>
      <c r="DK443">
        <v>0</v>
      </c>
      <c r="DL443">
        <v>0</v>
      </c>
      <c r="DM443">
        <v>231</v>
      </c>
      <c r="DN443">
        <v>0</v>
      </c>
      <c r="DO443">
        <v>0</v>
      </c>
      <c r="DP443">
        <v>0</v>
      </c>
      <c r="DQ443">
        <v>231</v>
      </c>
      <c r="DR443">
        <v>0</v>
      </c>
      <c r="DS443">
        <v>0</v>
      </c>
      <c r="DT443">
        <v>480</v>
      </c>
      <c r="DU443">
        <v>1.35</v>
      </c>
      <c r="DV443">
        <v>0</v>
      </c>
      <c r="DW443">
        <v>0</v>
      </c>
      <c r="DX443">
        <v>0</v>
      </c>
      <c r="DY443" s="4">
        <v>45657</v>
      </c>
      <c r="DZ443" s="3" t="s">
        <v>1751</v>
      </c>
      <c r="EA443">
        <v>249</v>
      </c>
      <c r="EB443">
        <v>0</v>
      </c>
      <c r="EC443">
        <v>1888</v>
      </c>
      <c r="ED443">
        <v>0</v>
      </c>
      <c r="EE443">
        <v>249</v>
      </c>
      <c r="EF443">
        <v>1888</v>
      </c>
      <c r="EG443">
        <v>157.33333300000001</v>
      </c>
      <c r="EH443">
        <v>1.58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8</v>
      </c>
      <c r="F444" s="3" t="s">
        <v>14</v>
      </c>
      <c r="G444" s="3" t="s">
        <v>149</v>
      </c>
      <c r="H444" s="3" t="s">
        <v>150</v>
      </c>
      <c r="I444" s="3" t="s">
        <v>91</v>
      </c>
      <c r="J444" s="3" t="s">
        <v>92</v>
      </c>
      <c r="K444" s="3" t="s">
        <v>651</v>
      </c>
      <c r="L444" s="3" t="s">
        <v>652</v>
      </c>
      <c r="M444" s="3" t="s">
        <v>153</v>
      </c>
      <c r="N444" s="3" t="s">
        <v>154</v>
      </c>
      <c r="O444">
        <v>5</v>
      </c>
      <c r="P444" s="3" t="s">
        <v>1698</v>
      </c>
      <c r="Q444" s="3" t="s">
        <v>1698</v>
      </c>
      <c r="R444" s="3" t="s">
        <v>1698</v>
      </c>
      <c r="S444" s="3" t="s">
        <v>199</v>
      </c>
      <c r="T444" s="3" t="s">
        <v>1428</v>
      </c>
      <c r="U444" s="3" t="s">
        <v>182</v>
      </c>
      <c r="V444" s="3" t="s">
        <v>161</v>
      </c>
      <c r="W444" s="3" t="s">
        <v>170</v>
      </c>
      <c r="X444" s="3" t="s">
        <v>171</v>
      </c>
      <c r="Y444" s="3" t="s">
        <v>162</v>
      </c>
      <c r="Z444" s="3" t="s">
        <v>205</v>
      </c>
      <c r="AA444" s="3" t="s">
        <v>15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43</v>
      </c>
      <c r="CP444">
        <v>0</v>
      </c>
      <c r="CQ444">
        <v>0</v>
      </c>
      <c r="CR444">
        <v>0</v>
      </c>
      <c r="CS444">
        <v>43</v>
      </c>
      <c r="CT444">
        <v>0</v>
      </c>
      <c r="CU444">
        <v>0</v>
      </c>
      <c r="CV444">
        <v>0</v>
      </c>
      <c r="CW444">
        <v>160</v>
      </c>
      <c r="CX444">
        <v>0</v>
      </c>
      <c r="CY444">
        <v>0</v>
      </c>
      <c r="CZ444">
        <v>0</v>
      </c>
      <c r="DA444">
        <v>160</v>
      </c>
      <c r="DB444">
        <v>0</v>
      </c>
      <c r="DC444">
        <v>0</v>
      </c>
      <c r="DD444">
        <v>0</v>
      </c>
      <c r="DE444">
        <v>131</v>
      </c>
      <c r="DF444">
        <v>22</v>
      </c>
      <c r="DG444">
        <v>0</v>
      </c>
      <c r="DH444">
        <v>0</v>
      </c>
      <c r="DI444">
        <v>153</v>
      </c>
      <c r="DJ444">
        <v>0</v>
      </c>
      <c r="DK444">
        <v>0</v>
      </c>
      <c r="DL444">
        <v>0</v>
      </c>
      <c r="DM444">
        <v>174</v>
      </c>
      <c r="DN444">
        <v>0</v>
      </c>
      <c r="DO444">
        <v>0</v>
      </c>
      <c r="DP444">
        <v>0</v>
      </c>
      <c r="DQ444">
        <v>174</v>
      </c>
      <c r="DR444">
        <v>0</v>
      </c>
      <c r="DS444">
        <v>0</v>
      </c>
      <c r="DT444">
        <v>64</v>
      </c>
      <c r="DU444">
        <v>0.75</v>
      </c>
      <c r="DV444">
        <v>200</v>
      </c>
      <c r="DW444">
        <v>0</v>
      </c>
      <c r="DX444">
        <v>0</v>
      </c>
      <c r="DY444" s="4">
        <v>45657</v>
      </c>
      <c r="DZ444" s="3" t="s">
        <v>1751</v>
      </c>
      <c r="EA444">
        <v>90</v>
      </c>
      <c r="EB444">
        <v>0</v>
      </c>
      <c r="EC444">
        <v>530</v>
      </c>
      <c r="ED444">
        <v>0</v>
      </c>
      <c r="EE444">
        <v>90</v>
      </c>
      <c r="EF444">
        <v>530</v>
      </c>
      <c r="EG444">
        <v>132.5</v>
      </c>
      <c r="EH444">
        <v>0.68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8</v>
      </c>
      <c r="F445" s="3" t="s">
        <v>14</v>
      </c>
      <c r="G445" s="3" t="s">
        <v>149</v>
      </c>
      <c r="H445" s="3" t="s">
        <v>150</v>
      </c>
      <c r="I445" s="3" t="s">
        <v>71</v>
      </c>
      <c r="J445" s="3" t="s">
        <v>72</v>
      </c>
      <c r="K445" s="3" t="s">
        <v>651</v>
      </c>
      <c r="L445" s="3" t="s">
        <v>652</v>
      </c>
      <c r="M445" s="3" t="s">
        <v>153</v>
      </c>
      <c r="N445" s="3" t="s">
        <v>154</v>
      </c>
      <c r="O445">
        <v>5</v>
      </c>
      <c r="P445" s="3" t="s">
        <v>1698</v>
      </c>
      <c r="Q445" s="3" t="s">
        <v>1698</v>
      </c>
      <c r="R445" s="3" t="s">
        <v>1698</v>
      </c>
      <c r="S445" s="3" t="s">
        <v>508</v>
      </c>
      <c r="T445" s="3" t="s">
        <v>1286</v>
      </c>
      <c r="U445" s="3" t="s">
        <v>167</v>
      </c>
      <c r="V445" s="3" t="s">
        <v>161</v>
      </c>
      <c r="W445" s="3" t="s">
        <v>170</v>
      </c>
      <c r="X445" s="3" t="s">
        <v>171</v>
      </c>
      <c r="Y445" s="3" t="s">
        <v>162</v>
      </c>
      <c r="Z445" s="3" t="s">
        <v>205</v>
      </c>
      <c r="AA445" s="3" t="s">
        <v>15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1</v>
      </c>
      <c r="AT445">
        <v>1</v>
      </c>
      <c r="AU445">
        <v>0</v>
      </c>
      <c r="AV445">
        <v>0</v>
      </c>
      <c r="AW445">
        <v>2</v>
      </c>
      <c r="AX445">
        <v>0</v>
      </c>
      <c r="AY445">
        <v>0</v>
      </c>
      <c r="AZ445">
        <v>0</v>
      </c>
      <c r="BA445">
        <v>2</v>
      </c>
      <c r="BB445">
        <v>0</v>
      </c>
      <c r="BC445">
        <v>0</v>
      </c>
      <c r="BD445">
        <v>0</v>
      </c>
      <c r="BE445">
        <v>2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2</v>
      </c>
      <c r="BR445">
        <v>0</v>
      </c>
      <c r="BS445">
        <v>0</v>
      </c>
      <c r="BT445">
        <v>0</v>
      </c>
      <c r="BU445">
        <v>2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3</v>
      </c>
      <c r="DN445">
        <v>0</v>
      </c>
      <c r="DO445">
        <v>0</v>
      </c>
      <c r="DP445">
        <v>0</v>
      </c>
      <c r="DQ445">
        <v>3</v>
      </c>
      <c r="DR445">
        <v>0</v>
      </c>
      <c r="DS445">
        <v>0</v>
      </c>
      <c r="DT445">
        <v>7</v>
      </c>
      <c r="DU445">
        <v>2.5</v>
      </c>
      <c r="DV445">
        <v>0</v>
      </c>
      <c r="DW445">
        <v>0</v>
      </c>
      <c r="DX445">
        <v>0</v>
      </c>
      <c r="DY445" s="4">
        <v>45077</v>
      </c>
      <c r="DZ445" s="3" t="s">
        <v>1751</v>
      </c>
      <c r="EA445">
        <v>4</v>
      </c>
      <c r="EB445">
        <v>0</v>
      </c>
      <c r="EC445">
        <v>9</v>
      </c>
      <c r="ED445">
        <v>0</v>
      </c>
      <c r="EE445">
        <v>4</v>
      </c>
      <c r="EF445">
        <v>9</v>
      </c>
      <c r="EG445">
        <v>2.25</v>
      </c>
      <c r="EH445">
        <v>1.78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8</v>
      </c>
      <c r="F446" s="3" t="s">
        <v>14</v>
      </c>
      <c r="G446" s="3" t="s">
        <v>149</v>
      </c>
      <c r="H446" s="3" t="s">
        <v>150</v>
      </c>
      <c r="I446" s="3" t="s">
        <v>55</v>
      </c>
      <c r="J446" s="3" t="s">
        <v>56</v>
      </c>
      <c r="K446" s="3" t="s">
        <v>651</v>
      </c>
      <c r="L446" s="3" t="s">
        <v>676</v>
      </c>
      <c r="M446" s="3" t="s">
        <v>153</v>
      </c>
      <c r="N446" s="3" t="s">
        <v>154</v>
      </c>
      <c r="O446">
        <v>5</v>
      </c>
      <c r="P446" s="3" t="s">
        <v>1698</v>
      </c>
      <c r="Q446" s="3" t="s">
        <v>1698</v>
      </c>
      <c r="R446" s="3" t="s">
        <v>1698</v>
      </c>
      <c r="S446" s="3" t="s">
        <v>230</v>
      </c>
      <c r="T446" s="3" t="s">
        <v>1018</v>
      </c>
      <c r="U446" s="3" t="s">
        <v>167</v>
      </c>
      <c r="V446" s="3" t="s">
        <v>161</v>
      </c>
      <c r="W446" s="3" t="s">
        <v>231</v>
      </c>
      <c r="X446" s="3" t="s">
        <v>232</v>
      </c>
      <c r="Y446" s="3" t="s">
        <v>162</v>
      </c>
      <c r="Z446" s="3" t="s">
        <v>1699</v>
      </c>
      <c r="AA446" s="3" t="s">
        <v>15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1</v>
      </c>
      <c r="BR446">
        <v>0</v>
      </c>
      <c r="BS446">
        <v>0</v>
      </c>
      <c r="BT446">
        <v>0</v>
      </c>
      <c r="BU446">
        <v>1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1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18</v>
      </c>
      <c r="DV446">
        <v>0</v>
      </c>
      <c r="DW446">
        <v>0</v>
      </c>
      <c r="DX446">
        <v>0</v>
      </c>
      <c r="DY446" s="4">
        <v>45777</v>
      </c>
      <c r="DZ446" s="3" t="s">
        <v>1751</v>
      </c>
      <c r="EA446">
        <v>1</v>
      </c>
      <c r="EB446">
        <v>0</v>
      </c>
      <c r="EC446">
        <v>3</v>
      </c>
      <c r="ED446">
        <v>0</v>
      </c>
      <c r="EE446">
        <v>1</v>
      </c>
      <c r="EF446">
        <v>3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8</v>
      </c>
      <c r="F447" s="3" t="s">
        <v>14</v>
      </c>
      <c r="G447" s="3" t="s">
        <v>149</v>
      </c>
      <c r="H447" s="3" t="s">
        <v>150</v>
      </c>
      <c r="I447" s="3" t="s">
        <v>77</v>
      </c>
      <c r="J447" s="3" t="s">
        <v>78</v>
      </c>
      <c r="K447" s="3" t="s">
        <v>651</v>
      </c>
      <c r="L447" s="3" t="s">
        <v>652</v>
      </c>
      <c r="M447" s="3" t="s">
        <v>153</v>
      </c>
      <c r="N447" s="3" t="s">
        <v>154</v>
      </c>
      <c r="O447">
        <v>4</v>
      </c>
      <c r="P447" s="3" t="s">
        <v>1698</v>
      </c>
      <c r="Q447" s="3" t="s">
        <v>1698</v>
      </c>
      <c r="R447" s="3" t="s">
        <v>1698</v>
      </c>
      <c r="S447" s="3" t="s">
        <v>514</v>
      </c>
      <c r="T447" s="3" t="s">
        <v>1291</v>
      </c>
      <c r="U447" s="3" t="s">
        <v>168</v>
      </c>
      <c r="V447" s="3" t="s">
        <v>156</v>
      </c>
      <c r="W447" s="3" t="s">
        <v>378</v>
      </c>
      <c r="X447" s="3" t="s">
        <v>388</v>
      </c>
      <c r="Y447" s="3" t="s">
        <v>158</v>
      </c>
      <c r="Z447" s="3" t="s">
        <v>1700</v>
      </c>
      <c r="AA447" s="3" t="s">
        <v>15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1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1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81.13</v>
      </c>
      <c r="DV447">
        <v>0</v>
      </c>
      <c r="DW447">
        <v>0</v>
      </c>
      <c r="DX447">
        <v>0</v>
      </c>
      <c r="DY447" s="4">
        <v>45350</v>
      </c>
      <c r="DZ447" s="3" t="s">
        <v>1751</v>
      </c>
      <c r="EA447">
        <v>1</v>
      </c>
      <c r="EB447">
        <v>0</v>
      </c>
      <c r="EC447">
        <v>3</v>
      </c>
      <c r="ED447">
        <v>0</v>
      </c>
      <c r="EE447">
        <v>1</v>
      </c>
      <c r="EF447">
        <v>3</v>
      </c>
      <c r="EG447">
        <v>1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8</v>
      </c>
      <c r="F448" s="3" t="s">
        <v>14</v>
      </c>
      <c r="G448" s="3" t="s">
        <v>149</v>
      </c>
      <c r="H448" s="3" t="s">
        <v>150</v>
      </c>
      <c r="I448" s="3" t="s">
        <v>23</v>
      </c>
      <c r="J448" s="3" t="s">
        <v>24</v>
      </c>
      <c r="K448" s="3" t="s">
        <v>151</v>
      </c>
      <c r="L448" s="3" t="s">
        <v>152</v>
      </c>
      <c r="M448" s="3" t="s">
        <v>153</v>
      </c>
      <c r="N448" s="3" t="s">
        <v>154</v>
      </c>
      <c r="O448">
        <v>5</v>
      </c>
      <c r="P448" s="3" t="s">
        <v>1698</v>
      </c>
      <c r="Q448" s="3" t="s">
        <v>1698</v>
      </c>
      <c r="R448" s="3" t="s">
        <v>1698</v>
      </c>
      <c r="S448" s="3" t="s">
        <v>682</v>
      </c>
      <c r="T448" s="3" t="s">
        <v>897</v>
      </c>
      <c r="U448" s="3" t="s">
        <v>155</v>
      </c>
      <c r="V448" s="3" t="s">
        <v>156</v>
      </c>
      <c r="W448" s="3" t="s">
        <v>416</v>
      </c>
      <c r="X448" s="3" t="s">
        <v>417</v>
      </c>
      <c r="Y448" s="3" t="s">
        <v>158</v>
      </c>
      <c r="Z448" s="3" t="s">
        <v>205</v>
      </c>
      <c r="AA448" s="3" t="s">
        <v>15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3</v>
      </c>
      <c r="AW448">
        <v>3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5</v>
      </c>
      <c r="BU448">
        <v>5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10</v>
      </c>
      <c r="CK448">
        <v>1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40</v>
      </c>
      <c r="CS448">
        <v>4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1.68</v>
      </c>
      <c r="DV448">
        <v>25</v>
      </c>
      <c r="DW448">
        <v>0</v>
      </c>
      <c r="DX448">
        <v>0</v>
      </c>
      <c r="DY448" s="4">
        <v>45473</v>
      </c>
      <c r="DZ448" s="3" t="s">
        <v>1751</v>
      </c>
      <c r="EA448">
        <v>20</v>
      </c>
      <c r="EB448">
        <v>0</v>
      </c>
      <c r="EC448">
        <v>58</v>
      </c>
      <c r="ED448">
        <v>0</v>
      </c>
      <c r="EE448">
        <v>20</v>
      </c>
      <c r="EF448">
        <v>58</v>
      </c>
      <c r="EG448">
        <v>14.5</v>
      </c>
      <c r="EH448">
        <v>1.38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8</v>
      </c>
      <c r="F449" s="3" t="s">
        <v>14</v>
      </c>
      <c r="G449" s="3" t="s">
        <v>149</v>
      </c>
      <c r="H449" s="3" t="s">
        <v>150</v>
      </c>
      <c r="I449" s="3" t="s">
        <v>87</v>
      </c>
      <c r="J449" s="3" t="s">
        <v>88</v>
      </c>
      <c r="K449" s="3" t="s">
        <v>651</v>
      </c>
      <c r="L449" s="3" t="s">
        <v>676</v>
      </c>
      <c r="M449" s="3" t="s">
        <v>153</v>
      </c>
      <c r="N449" s="3" t="s">
        <v>154</v>
      </c>
      <c r="O449">
        <v>5</v>
      </c>
      <c r="P449" s="3" t="s">
        <v>1698</v>
      </c>
      <c r="Q449" s="3" t="s">
        <v>1698</v>
      </c>
      <c r="R449" s="3" t="s">
        <v>1698</v>
      </c>
      <c r="S449" s="3" t="s">
        <v>489</v>
      </c>
      <c r="T449" s="3" t="s">
        <v>1267</v>
      </c>
      <c r="U449" s="3" t="s">
        <v>182</v>
      </c>
      <c r="V449" s="3" t="s">
        <v>161</v>
      </c>
      <c r="W449" s="3" t="s">
        <v>161</v>
      </c>
      <c r="X449" s="3" t="s">
        <v>256</v>
      </c>
      <c r="Y449" s="3" t="s">
        <v>162</v>
      </c>
      <c r="Z449" s="3" t="s">
        <v>1700</v>
      </c>
      <c r="AA449" s="3" t="s">
        <v>15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7</v>
      </c>
      <c r="CQ449">
        <v>0</v>
      </c>
      <c r="CR449">
        <v>0</v>
      </c>
      <c r="CS449">
        <v>7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4</v>
      </c>
      <c r="DU449">
        <v>46.29</v>
      </c>
      <c r="DV449">
        <v>0</v>
      </c>
      <c r="DW449">
        <v>0</v>
      </c>
      <c r="DX449">
        <v>0</v>
      </c>
      <c r="DY449" s="4">
        <v>45187</v>
      </c>
      <c r="DZ449" s="3" t="s">
        <v>1751</v>
      </c>
      <c r="EA449">
        <v>4</v>
      </c>
      <c r="EB449">
        <v>0</v>
      </c>
      <c r="EC449">
        <v>7</v>
      </c>
      <c r="ED449">
        <v>0</v>
      </c>
      <c r="EE449">
        <v>4</v>
      </c>
      <c r="EF449">
        <v>7</v>
      </c>
      <c r="EG449">
        <v>7</v>
      </c>
      <c r="EH449">
        <v>0.5699999999999999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8</v>
      </c>
      <c r="F450" s="3" t="s">
        <v>14</v>
      </c>
      <c r="G450" s="3" t="s">
        <v>149</v>
      </c>
      <c r="H450" s="3" t="s">
        <v>150</v>
      </c>
      <c r="I450" s="3" t="s">
        <v>29</v>
      </c>
      <c r="J450" s="3" t="s">
        <v>30</v>
      </c>
      <c r="K450" s="3" t="s">
        <v>151</v>
      </c>
      <c r="L450" s="3" t="s">
        <v>658</v>
      </c>
      <c r="M450" s="3" t="s">
        <v>153</v>
      </c>
      <c r="N450" s="3" t="s">
        <v>154</v>
      </c>
      <c r="O450">
        <v>5</v>
      </c>
      <c r="P450" s="3" t="s">
        <v>1698</v>
      </c>
      <c r="Q450" s="3" t="s">
        <v>1698</v>
      </c>
      <c r="R450" s="3" t="s">
        <v>1698</v>
      </c>
      <c r="S450" s="3" t="s">
        <v>440</v>
      </c>
      <c r="T450" s="3" t="s">
        <v>1467</v>
      </c>
      <c r="U450" s="3" t="s">
        <v>155</v>
      </c>
      <c r="V450" s="3" t="s">
        <v>156</v>
      </c>
      <c r="W450" s="3" t="s">
        <v>378</v>
      </c>
      <c r="X450" s="3" t="s">
        <v>378</v>
      </c>
      <c r="Y450" s="3" t="s">
        <v>158</v>
      </c>
      <c r="Z450" s="3" t="s">
        <v>205</v>
      </c>
      <c r="AA450" s="3" t="s">
        <v>15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3</v>
      </c>
      <c r="BZ450">
        <v>0</v>
      </c>
      <c r="CA450">
        <v>0</v>
      </c>
      <c r="CB450">
        <v>0</v>
      </c>
      <c r="CC450">
        <v>3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3</v>
      </c>
      <c r="CP450">
        <v>0</v>
      </c>
      <c r="CQ450">
        <v>0</v>
      </c>
      <c r="CR450">
        <v>0</v>
      </c>
      <c r="CS450">
        <v>3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.8</v>
      </c>
      <c r="DV450">
        <v>2</v>
      </c>
      <c r="DW450">
        <v>0</v>
      </c>
      <c r="DX450">
        <v>0</v>
      </c>
      <c r="DY450" s="4">
        <v>46721</v>
      </c>
      <c r="DZ450" s="3" t="s">
        <v>1751</v>
      </c>
      <c r="EA450">
        <v>2</v>
      </c>
      <c r="EB450">
        <v>0</v>
      </c>
      <c r="EC450">
        <v>6</v>
      </c>
      <c r="ED450">
        <v>0</v>
      </c>
      <c r="EE450">
        <v>2</v>
      </c>
      <c r="EF450">
        <v>6</v>
      </c>
      <c r="EG450">
        <v>3</v>
      </c>
      <c r="EH450">
        <v>0.6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8</v>
      </c>
      <c r="F451" s="3" t="s">
        <v>14</v>
      </c>
      <c r="G451" s="3" t="s">
        <v>149</v>
      </c>
      <c r="H451" s="3" t="s">
        <v>150</v>
      </c>
      <c r="I451" s="3" t="s">
        <v>53</v>
      </c>
      <c r="J451" s="3" t="s">
        <v>54</v>
      </c>
      <c r="K451" s="3" t="s">
        <v>651</v>
      </c>
      <c r="L451" s="3" t="s">
        <v>652</v>
      </c>
      <c r="M451" s="3" t="s">
        <v>153</v>
      </c>
      <c r="N451" s="3" t="s">
        <v>154</v>
      </c>
      <c r="O451">
        <v>5</v>
      </c>
      <c r="P451" s="3" t="s">
        <v>1698</v>
      </c>
      <c r="Q451" s="3" t="s">
        <v>1698</v>
      </c>
      <c r="R451" s="3" t="s">
        <v>1698</v>
      </c>
      <c r="S451" s="3" t="s">
        <v>286</v>
      </c>
      <c r="T451" s="3" t="s">
        <v>1070</v>
      </c>
      <c r="U451" s="3" t="s">
        <v>182</v>
      </c>
      <c r="V451" s="3" t="s">
        <v>161</v>
      </c>
      <c r="W451" s="3" t="s">
        <v>170</v>
      </c>
      <c r="X451" s="3" t="s">
        <v>171</v>
      </c>
      <c r="Y451" s="3" t="s">
        <v>162</v>
      </c>
      <c r="Z451" s="3" t="s">
        <v>1699</v>
      </c>
      <c r="AA451" s="3" t="s">
        <v>159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10</v>
      </c>
      <c r="CP451">
        <v>0</v>
      </c>
      <c r="CQ451">
        <v>0</v>
      </c>
      <c r="CR451">
        <v>0</v>
      </c>
      <c r="CS451">
        <v>1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5</v>
      </c>
      <c r="DV451">
        <v>10</v>
      </c>
      <c r="DW451">
        <v>0</v>
      </c>
      <c r="DX451">
        <v>0</v>
      </c>
      <c r="DY451" s="4">
        <v>45322</v>
      </c>
      <c r="DZ451" s="3" t="s">
        <v>1751</v>
      </c>
      <c r="EA451">
        <v>10</v>
      </c>
      <c r="EB451">
        <v>0</v>
      </c>
      <c r="EC451">
        <v>10</v>
      </c>
      <c r="ED451">
        <v>0</v>
      </c>
      <c r="EE451">
        <v>10</v>
      </c>
      <c r="EF451">
        <v>10</v>
      </c>
      <c r="EG451">
        <v>10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8</v>
      </c>
      <c r="F452" s="3" t="s">
        <v>14</v>
      </c>
      <c r="G452" s="3" t="s">
        <v>149</v>
      </c>
      <c r="H452" s="3" t="s">
        <v>150</v>
      </c>
      <c r="I452" s="3" t="s">
        <v>65</v>
      </c>
      <c r="J452" s="3" t="s">
        <v>66</v>
      </c>
      <c r="K452" s="3" t="s">
        <v>651</v>
      </c>
      <c r="L452" s="3" t="s">
        <v>676</v>
      </c>
      <c r="M452" s="3" t="s">
        <v>153</v>
      </c>
      <c r="N452" s="3" t="s">
        <v>154</v>
      </c>
      <c r="O452">
        <v>5</v>
      </c>
      <c r="P452" s="3" t="s">
        <v>1698</v>
      </c>
      <c r="Q452" s="3" t="s">
        <v>1698</v>
      </c>
      <c r="R452" s="3" t="s">
        <v>1698</v>
      </c>
      <c r="S452" s="3" t="s">
        <v>579</v>
      </c>
      <c r="T452" s="3" t="s">
        <v>1381</v>
      </c>
      <c r="U452" s="3" t="s">
        <v>168</v>
      </c>
      <c r="V452" s="3" t="s">
        <v>156</v>
      </c>
      <c r="W452" s="3" t="s">
        <v>387</v>
      </c>
      <c r="X452" s="3" t="s">
        <v>388</v>
      </c>
      <c r="Y452" s="3" t="s">
        <v>158</v>
      </c>
      <c r="Z452" s="3" t="s">
        <v>1700</v>
      </c>
      <c r="AA452" s="3" t="s">
        <v>15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1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1</v>
      </c>
      <c r="DU452">
        <v>43</v>
      </c>
      <c r="DV452">
        <v>1</v>
      </c>
      <c r="DW452">
        <v>0</v>
      </c>
      <c r="DX452">
        <v>0</v>
      </c>
      <c r="DY452" s="4">
        <v>45565</v>
      </c>
      <c r="DZ452" s="3" t="s">
        <v>1751</v>
      </c>
      <c r="EA452">
        <v>1</v>
      </c>
      <c r="EB452">
        <v>0</v>
      </c>
      <c r="EC452">
        <v>4</v>
      </c>
      <c r="ED452">
        <v>0</v>
      </c>
      <c r="EE452">
        <v>1</v>
      </c>
      <c r="EF452">
        <v>4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8</v>
      </c>
      <c r="F453" s="3" t="s">
        <v>14</v>
      </c>
      <c r="G453" s="3" t="s">
        <v>149</v>
      </c>
      <c r="H453" s="3" t="s">
        <v>150</v>
      </c>
      <c r="I453" s="3" t="s">
        <v>75</v>
      </c>
      <c r="J453" s="3" t="s">
        <v>76</v>
      </c>
      <c r="K453" s="3" t="s">
        <v>651</v>
      </c>
      <c r="L453" s="3" t="s">
        <v>652</v>
      </c>
      <c r="M453" s="3" t="s">
        <v>153</v>
      </c>
      <c r="N453" s="3" t="s">
        <v>154</v>
      </c>
      <c r="O453">
        <v>5</v>
      </c>
      <c r="P453" s="3" t="s">
        <v>1698</v>
      </c>
      <c r="Q453" s="3" t="s">
        <v>1698</v>
      </c>
      <c r="R453" s="3" t="s">
        <v>1698</v>
      </c>
      <c r="S453" s="3" t="s">
        <v>649</v>
      </c>
      <c r="T453" s="3" t="s">
        <v>954</v>
      </c>
      <c r="U453" s="3" t="s">
        <v>168</v>
      </c>
      <c r="V453" s="3" t="s">
        <v>161</v>
      </c>
      <c r="W453" s="3" t="s">
        <v>157</v>
      </c>
      <c r="X453" s="3" t="s">
        <v>157</v>
      </c>
      <c r="Y453" s="3" t="s">
        <v>158</v>
      </c>
      <c r="Z453" s="3" t="s">
        <v>205</v>
      </c>
      <c r="AA453" s="3" t="s">
        <v>15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1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</v>
      </c>
      <c r="DU453">
        <v>50</v>
      </c>
      <c r="DV453">
        <v>0</v>
      </c>
      <c r="DW453">
        <v>0</v>
      </c>
      <c r="DX453">
        <v>0</v>
      </c>
      <c r="DY453" s="4">
        <v>45138</v>
      </c>
      <c r="DZ453" s="3" t="s">
        <v>1751</v>
      </c>
      <c r="EA453">
        <v>1</v>
      </c>
      <c r="EB453">
        <v>0</v>
      </c>
      <c r="EC453">
        <v>1</v>
      </c>
      <c r="ED453">
        <v>0</v>
      </c>
      <c r="EE453">
        <v>1</v>
      </c>
      <c r="EF453">
        <v>1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8</v>
      </c>
      <c r="F454" s="3" t="s">
        <v>14</v>
      </c>
      <c r="G454" s="3" t="s">
        <v>149</v>
      </c>
      <c r="H454" s="3" t="s">
        <v>150</v>
      </c>
      <c r="I454" s="3" t="s">
        <v>41</v>
      </c>
      <c r="J454" s="3" t="s">
        <v>42</v>
      </c>
      <c r="K454" s="3" t="s">
        <v>151</v>
      </c>
      <c r="L454" s="3" t="s">
        <v>152</v>
      </c>
      <c r="M454" s="3" t="s">
        <v>153</v>
      </c>
      <c r="N454" s="3" t="s">
        <v>154</v>
      </c>
      <c r="O454">
        <v>5</v>
      </c>
      <c r="P454" s="3" t="s">
        <v>1698</v>
      </c>
      <c r="Q454" s="3" t="s">
        <v>1698</v>
      </c>
      <c r="R454" s="3" t="s">
        <v>1698</v>
      </c>
      <c r="S454" s="3" t="s">
        <v>796</v>
      </c>
      <c r="T454" s="3" t="s">
        <v>1504</v>
      </c>
      <c r="U454" s="3" t="s">
        <v>155</v>
      </c>
      <c r="V454" s="3" t="s">
        <v>156</v>
      </c>
      <c r="W454" s="3" t="s">
        <v>387</v>
      </c>
      <c r="X454" s="3" t="s">
        <v>388</v>
      </c>
      <c r="Y454" s="3" t="s">
        <v>158</v>
      </c>
      <c r="Z454" s="3" t="s">
        <v>205</v>
      </c>
      <c r="AA454" s="3" t="s">
        <v>15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1</v>
      </c>
      <c r="BR454">
        <v>0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</v>
      </c>
      <c r="DU454">
        <v>248.75</v>
      </c>
      <c r="DV454">
        <v>0</v>
      </c>
      <c r="DW454">
        <v>0</v>
      </c>
      <c r="DX454">
        <v>0</v>
      </c>
      <c r="DY454" s="4">
        <v>45596</v>
      </c>
      <c r="DZ454" s="3" t="s">
        <v>1751</v>
      </c>
      <c r="EA454">
        <v>1</v>
      </c>
      <c r="EB454">
        <v>0</v>
      </c>
      <c r="EC454">
        <v>1</v>
      </c>
      <c r="ED454">
        <v>0</v>
      </c>
      <c r="EE454">
        <v>1</v>
      </c>
      <c r="EF454">
        <v>1</v>
      </c>
      <c r="EG454">
        <v>1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8</v>
      </c>
      <c r="F455" s="3" t="s">
        <v>14</v>
      </c>
      <c r="G455" s="3" t="s">
        <v>149</v>
      </c>
      <c r="H455" s="3" t="s">
        <v>150</v>
      </c>
      <c r="I455" s="3" t="s">
        <v>51</v>
      </c>
      <c r="J455" s="3" t="s">
        <v>52</v>
      </c>
      <c r="K455" s="3" t="s">
        <v>651</v>
      </c>
      <c r="L455" s="3" t="s">
        <v>676</v>
      </c>
      <c r="M455" s="3" t="s">
        <v>153</v>
      </c>
      <c r="N455" s="3" t="s">
        <v>154</v>
      </c>
      <c r="O455">
        <v>5</v>
      </c>
      <c r="P455" s="3" t="s">
        <v>1698</v>
      </c>
      <c r="Q455" s="3" t="s">
        <v>1698</v>
      </c>
      <c r="R455" s="3" t="s">
        <v>1698</v>
      </c>
      <c r="S455" s="3" t="s">
        <v>488</v>
      </c>
      <c r="T455" s="3" t="s">
        <v>1566</v>
      </c>
      <c r="U455" s="3" t="s">
        <v>178</v>
      </c>
      <c r="V455" s="3" t="s">
        <v>161</v>
      </c>
      <c r="W455" s="3" t="s">
        <v>161</v>
      </c>
      <c r="X455" s="3" t="s">
        <v>256</v>
      </c>
      <c r="Y455" s="3" t="s">
        <v>162</v>
      </c>
      <c r="Z455" s="3" t="s">
        <v>1700</v>
      </c>
      <c r="AA455" s="3" t="s">
        <v>159</v>
      </c>
      <c r="AB455">
        <v>0</v>
      </c>
      <c r="AC455">
        <v>0</v>
      </c>
      <c r="AD455">
        <v>2</v>
      </c>
      <c r="AE455">
        <v>0</v>
      </c>
      <c r="AF455">
        <v>0</v>
      </c>
      <c r="AG455">
        <v>2</v>
      </c>
      <c r="AH455">
        <v>0</v>
      </c>
      <c r="AI455">
        <v>0</v>
      </c>
      <c r="AJ455">
        <v>0</v>
      </c>
      <c r="AK455">
        <v>0</v>
      </c>
      <c r="AL455">
        <v>4</v>
      </c>
      <c r="AM455">
        <v>0</v>
      </c>
      <c r="AN455">
        <v>0</v>
      </c>
      <c r="AO455">
        <v>4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1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3</v>
      </c>
      <c r="CQ455">
        <v>0</v>
      </c>
      <c r="CR455">
        <v>0</v>
      </c>
      <c r="CS455">
        <v>3</v>
      </c>
      <c r="CT455">
        <v>0</v>
      </c>
      <c r="CU455">
        <v>0</v>
      </c>
      <c r="CV455">
        <v>0</v>
      </c>
      <c r="CW455">
        <v>0</v>
      </c>
      <c r="CX455">
        <v>11</v>
      </c>
      <c r="CY455">
        <v>0</v>
      </c>
      <c r="CZ455">
        <v>0</v>
      </c>
      <c r="DA455">
        <v>11</v>
      </c>
      <c r="DB455">
        <v>0</v>
      </c>
      <c r="DC455">
        <v>0</v>
      </c>
      <c r="DD455">
        <v>0</v>
      </c>
      <c r="DE455">
        <v>0</v>
      </c>
      <c r="DF455">
        <v>4</v>
      </c>
      <c r="DG455">
        <v>0</v>
      </c>
      <c r="DH455">
        <v>0</v>
      </c>
      <c r="DI455">
        <v>4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</v>
      </c>
      <c r="DU455">
        <v>26.61</v>
      </c>
      <c r="DV455">
        <v>4</v>
      </c>
      <c r="DW455">
        <v>0</v>
      </c>
      <c r="DX455">
        <v>0</v>
      </c>
      <c r="DY455" s="4">
        <v>45688</v>
      </c>
      <c r="DZ455" s="3" t="s">
        <v>1751</v>
      </c>
      <c r="EA455">
        <v>4</v>
      </c>
      <c r="EB455">
        <v>0</v>
      </c>
      <c r="EC455">
        <v>28</v>
      </c>
      <c r="ED455">
        <v>0</v>
      </c>
      <c r="EE455">
        <v>4</v>
      </c>
      <c r="EF455">
        <v>28</v>
      </c>
      <c r="EG455">
        <v>3.1111110000000002</v>
      </c>
      <c r="EH455">
        <v>1.29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8</v>
      </c>
      <c r="F456" s="3" t="s">
        <v>14</v>
      </c>
      <c r="G456" s="3" t="s">
        <v>149</v>
      </c>
      <c r="H456" s="3" t="s">
        <v>150</v>
      </c>
      <c r="I456" s="3" t="s">
        <v>53</v>
      </c>
      <c r="J456" s="3" t="s">
        <v>54</v>
      </c>
      <c r="K456" s="3" t="s">
        <v>651</v>
      </c>
      <c r="L456" s="3" t="s">
        <v>652</v>
      </c>
      <c r="M456" s="3" t="s">
        <v>153</v>
      </c>
      <c r="N456" s="3" t="s">
        <v>154</v>
      </c>
      <c r="O456">
        <v>5</v>
      </c>
      <c r="P456" s="3" t="s">
        <v>1698</v>
      </c>
      <c r="Q456" s="3" t="s">
        <v>1698</v>
      </c>
      <c r="R456" s="3" t="s">
        <v>1698</v>
      </c>
      <c r="S456" s="3" t="s">
        <v>617</v>
      </c>
      <c r="T456" s="3" t="s">
        <v>901</v>
      </c>
      <c r="U456" s="3" t="s">
        <v>178</v>
      </c>
      <c r="V456" s="3" t="s">
        <v>161</v>
      </c>
      <c r="W456" s="3" t="s">
        <v>255</v>
      </c>
      <c r="X456" s="3" t="s">
        <v>256</v>
      </c>
      <c r="Y456" s="3" t="s">
        <v>162</v>
      </c>
      <c r="Z456" s="3" t="s">
        <v>1700</v>
      </c>
      <c r="AA456" s="3" t="s">
        <v>159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0</v>
      </c>
      <c r="BZ456">
        <v>2</v>
      </c>
      <c r="CA456">
        <v>0</v>
      </c>
      <c r="CB456">
        <v>0</v>
      </c>
      <c r="CC456">
        <v>2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1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1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1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3</v>
      </c>
      <c r="DU456">
        <v>14.55</v>
      </c>
      <c r="DV456">
        <v>0</v>
      </c>
      <c r="DW456">
        <v>0</v>
      </c>
      <c r="DX456">
        <v>0</v>
      </c>
      <c r="DY456" s="4">
        <v>45412</v>
      </c>
      <c r="DZ456" s="3" t="s">
        <v>1751</v>
      </c>
      <c r="EA456">
        <v>2</v>
      </c>
      <c r="EB456">
        <v>0</v>
      </c>
      <c r="EC456">
        <v>7</v>
      </c>
      <c r="ED456">
        <v>0</v>
      </c>
      <c r="EE456">
        <v>2</v>
      </c>
      <c r="EF456">
        <v>7</v>
      </c>
      <c r="EG456">
        <v>1.1666669999999999</v>
      </c>
      <c r="EH456">
        <v>1.7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8</v>
      </c>
      <c r="F457" s="3" t="s">
        <v>14</v>
      </c>
      <c r="G457" s="3" t="s">
        <v>149</v>
      </c>
      <c r="H457" s="3" t="s">
        <v>150</v>
      </c>
      <c r="I457" s="3" t="s">
        <v>63</v>
      </c>
      <c r="J457" s="3" t="s">
        <v>64</v>
      </c>
      <c r="K457" s="3" t="s">
        <v>651</v>
      </c>
      <c r="L457" s="3" t="s">
        <v>652</v>
      </c>
      <c r="M457" s="3" t="s">
        <v>153</v>
      </c>
      <c r="N457" s="3" t="s">
        <v>154</v>
      </c>
      <c r="O457">
        <v>5</v>
      </c>
      <c r="P457" s="3" t="s">
        <v>1698</v>
      </c>
      <c r="Q457" s="3" t="s">
        <v>1698</v>
      </c>
      <c r="R457" s="3" t="s">
        <v>1698</v>
      </c>
      <c r="S457" s="3" t="s">
        <v>495</v>
      </c>
      <c r="T457" s="3" t="s">
        <v>1272</v>
      </c>
      <c r="U457" s="3" t="s">
        <v>167</v>
      </c>
      <c r="V457" s="3" t="s">
        <v>161</v>
      </c>
      <c r="W457" s="3" t="s">
        <v>170</v>
      </c>
      <c r="X457" s="3" t="s">
        <v>171</v>
      </c>
      <c r="Y457" s="3" t="s">
        <v>162</v>
      </c>
      <c r="Z457" s="3" t="s">
        <v>1699</v>
      </c>
      <c r="AA457" s="3" t="s">
        <v>159</v>
      </c>
      <c r="AB457">
        <v>0</v>
      </c>
      <c r="AC457">
        <v>4</v>
      </c>
      <c r="AD457">
        <v>0</v>
      </c>
      <c r="AE457">
        <v>0</v>
      </c>
      <c r="AF457">
        <v>0</v>
      </c>
      <c r="AG457">
        <v>4</v>
      </c>
      <c r="AH457">
        <v>0</v>
      </c>
      <c r="AI457">
        <v>0</v>
      </c>
      <c r="AJ457">
        <v>0</v>
      </c>
      <c r="AK457">
        <v>4</v>
      </c>
      <c r="AL457">
        <v>0</v>
      </c>
      <c r="AM457">
        <v>0</v>
      </c>
      <c r="AN457">
        <v>0</v>
      </c>
      <c r="AO457">
        <v>4</v>
      </c>
      <c r="AP457">
        <v>0</v>
      </c>
      <c r="AQ457">
        <v>0</v>
      </c>
      <c r="AR457">
        <v>0</v>
      </c>
      <c r="AS457">
        <v>6</v>
      </c>
      <c r="AT457">
        <v>0</v>
      </c>
      <c r="AU457">
        <v>0</v>
      </c>
      <c r="AV457">
        <v>0</v>
      </c>
      <c r="AW457">
        <v>6</v>
      </c>
      <c r="AX457">
        <v>0</v>
      </c>
      <c r="AY457">
        <v>0</v>
      </c>
      <c r="AZ457">
        <v>0</v>
      </c>
      <c r="BA457">
        <v>4</v>
      </c>
      <c r="BB457">
        <v>0</v>
      </c>
      <c r="BC457">
        <v>0</v>
      </c>
      <c r="BD457">
        <v>0</v>
      </c>
      <c r="BE457">
        <v>4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3</v>
      </c>
      <c r="BR457">
        <v>0</v>
      </c>
      <c r="BS457">
        <v>0</v>
      </c>
      <c r="BT457">
        <v>0</v>
      </c>
      <c r="BU457">
        <v>3</v>
      </c>
      <c r="BV457">
        <v>0</v>
      </c>
      <c r="BW457">
        <v>0</v>
      </c>
      <c r="BX457">
        <v>0</v>
      </c>
      <c r="BY457">
        <v>4</v>
      </c>
      <c r="BZ457">
        <v>0</v>
      </c>
      <c r="CA457">
        <v>0</v>
      </c>
      <c r="CB457">
        <v>0</v>
      </c>
      <c r="CC457">
        <v>4</v>
      </c>
      <c r="CD457">
        <v>0</v>
      </c>
      <c r="CE457">
        <v>0</v>
      </c>
      <c r="CF457">
        <v>0</v>
      </c>
      <c r="CG457">
        <v>3</v>
      </c>
      <c r="CH457">
        <v>0</v>
      </c>
      <c r="CI457">
        <v>0</v>
      </c>
      <c r="CJ457">
        <v>0</v>
      </c>
      <c r="CK457">
        <v>3</v>
      </c>
      <c r="CL457">
        <v>0</v>
      </c>
      <c r="CM457">
        <v>0</v>
      </c>
      <c r="CN457">
        <v>0</v>
      </c>
      <c r="CO457">
        <v>4</v>
      </c>
      <c r="CP457">
        <v>0</v>
      </c>
      <c r="CQ457">
        <v>0</v>
      </c>
      <c r="CR457">
        <v>0</v>
      </c>
      <c r="CS457">
        <v>4</v>
      </c>
      <c r="CT457">
        <v>0</v>
      </c>
      <c r="CU457">
        <v>0</v>
      </c>
      <c r="CV457">
        <v>0</v>
      </c>
      <c r="CW457">
        <v>1</v>
      </c>
      <c r="CX457">
        <v>0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2</v>
      </c>
      <c r="DF457">
        <v>0</v>
      </c>
      <c r="DG457">
        <v>0</v>
      </c>
      <c r="DH457">
        <v>0</v>
      </c>
      <c r="DI457">
        <v>2</v>
      </c>
      <c r="DJ457">
        <v>0</v>
      </c>
      <c r="DK457">
        <v>0</v>
      </c>
      <c r="DL457">
        <v>0</v>
      </c>
      <c r="DM457">
        <v>7</v>
      </c>
      <c r="DN457">
        <v>0</v>
      </c>
      <c r="DO457">
        <v>0</v>
      </c>
      <c r="DP457">
        <v>0</v>
      </c>
      <c r="DQ457">
        <v>7</v>
      </c>
      <c r="DR457">
        <v>0</v>
      </c>
      <c r="DS457">
        <v>0</v>
      </c>
      <c r="DT457">
        <v>11</v>
      </c>
      <c r="DU457">
        <v>2.4</v>
      </c>
      <c r="DV457">
        <v>0</v>
      </c>
      <c r="DW457">
        <v>0</v>
      </c>
      <c r="DX457">
        <v>0</v>
      </c>
      <c r="DY457" s="4">
        <v>45838</v>
      </c>
      <c r="DZ457" s="3" t="s">
        <v>1751</v>
      </c>
      <c r="EA457">
        <v>4</v>
      </c>
      <c r="EB457">
        <v>0</v>
      </c>
      <c r="EC457">
        <v>42</v>
      </c>
      <c r="ED457">
        <v>0</v>
      </c>
      <c r="EE457">
        <v>4</v>
      </c>
      <c r="EF457">
        <v>42</v>
      </c>
      <c r="EG457">
        <v>3.8181820000000002</v>
      </c>
      <c r="EH457">
        <v>1.0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8</v>
      </c>
      <c r="F458" s="3" t="s">
        <v>14</v>
      </c>
      <c r="G458" s="3" t="s">
        <v>149</v>
      </c>
      <c r="H458" s="3" t="s">
        <v>150</v>
      </c>
      <c r="I458" s="3" t="s">
        <v>43</v>
      </c>
      <c r="J458" s="3" t="s">
        <v>44</v>
      </c>
      <c r="K458" s="3" t="s">
        <v>151</v>
      </c>
      <c r="L458" s="3" t="s">
        <v>152</v>
      </c>
      <c r="M458" s="3" t="s">
        <v>153</v>
      </c>
      <c r="N458" s="3" t="s">
        <v>154</v>
      </c>
      <c r="O458">
        <v>5</v>
      </c>
      <c r="P458" s="3" t="s">
        <v>1698</v>
      </c>
      <c r="Q458" s="3" t="s">
        <v>1698</v>
      </c>
      <c r="R458" s="3" t="s">
        <v>1698</v>
      </c>
      <c r="S458" s="3" t="s">
        <v>1500</v>
      </c>
      <c r="T458" s="3" t="s">
        <v>1501</v>
      </c>
      <c r="U458" s="3" t="s">
        <v>168</v>
      </c>
      <c r="V458" s="3" t="s">
        <v>156</v>
      </c>
      <c r="W458" s="3" t="s">
        <v>378</v>
      </c>
      <c r="X458" s="3" t="s">
        <v>388</v>
      </c>
      <c r="Y458" s="3" t="s">
        <v>158</v>
      </c>
      <c r="Z458" s="3" t="s">
        <v>1699</v>
      </c>
      <c r="AA458" s="3" t="s">
        <v>15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1</v>
      </c>
      <c r="CX458">
        <v>0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236.25</v>
      </c>
      <c r="DV458">
        <v>0</v>
      </c>
      <c r="DW458">
        <v>0</v>
      </c>
      <c r="DX458">
        <v>0</v>
      </c>
      <c r="DY458" s="4">
        <v>45747</v>
      </c>
      <c r="DZ458" s="3" t="s">
        <v>1751</v>
      </c>
      <c r="EA458">
        <v>1</v>
      </c>
      <c r="EB458">
        <v>0</v>
      </c>
      <c r="EC458">
        <v>1</v>
      </c>
      <c r="ED458">
        <v>0</v>
      </c>
      <c r="EE458">
        <v>1</v>
      </c>
      <c r="EF458">
        <v>1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8</v>
      </c>
      <c r="F459" s="3" t="s">
        <v>14</v>
      </c>
      <c r="G459" s="3" t="s">
        <v>149</v>
      </c>
      <c r="H459" s="3" t="s">
        <v>150</v>
      </c>
      <c r="I459" s="3" t="s">
        <v>53</v>
      </c>
      <c r="J459" s="3" t="s">
        <v>54</v>
      </c>
      <c r="K459" s="3" t="s">
        <v>651</v>
      </c>
      <c r="L459" s="3" t="s">
        <v>652</v>
      </c>
      <c r="M459" s="3" t="s">
        <v>153</v>
      </c>
      <c r="N459" s="3" t="s">
        <v>154</v>
      </c>
      <c r="O459">
        <v>5</v>
      </c>
      <c r="P459" s="3" t="s">
        <v>1698</v>
      </c>
      <c r="Q459" s="3" t="s">
        <v>1698</v>
      </c>
      <c r="R459" s="3" t="s">
        <v>1698</v>
      </c>
      <c r="S459" s="3" t="s">
        <v>599</v>
      </c>
      <c r="T459" s="3" t="s">
        <v>1405</v>
      </c>
      <c r="U459" s="3" t="s">
        <v>155</v>
      </c>
      <c r="V459" s="3" t="s">
        <v>156</v>
      </c>
      <c r="W459" s="3" t="s">
        <v>378</v>
      </c>
      <c r="X459" s="3" t="s">
        <v>232</v>
      </c>
      <c r="Y459" s="3" t="s">
        <v>158</v>
      </c>
      <c r="Z459" s="3" t="s">
        <v>205</v>
      </c>
      <c r="AA459" s="3" t="s">
        <v>15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</v>
      </c>
      <c r="BE459">
        <v>1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3</v>
      </c>
      <c r="BM459">
        <v>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1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3</v>
      </c>
      <c r="CS459">
        <v>3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3</v>
      </c>
      <c r="DI459">
        <v>3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2</v>
      </c>
      <c r="DQ459">
        <v>2</v>
      </c>
      <c r="DR459">
        <v>0</v>
      </c>
      <c r="DS459">
        <v>0</v>
      </c>
      <c r="DT459">
        <v>2</v>
      </c>
      <c r="DU459">
        <v>15.49</v>
      </c>
      <c r="DV459">
        <v>4</v>
      </c>
      <c r="DW459">
        <v>0</v>
      </c>
      <c r="DX459">
        <v>0</v>
      </c>
      <c r="DY459" s="4">
        <v>46356</v>
      </c>
      <c r="DZ459" s="3" t="s">
        <v>1751</v>
      </c>
      <c r="EA459">
        <v>4</v>
      </c>
      <c r="EB459">
        <v>0</v>
      </c>
      <c r="EC459">
        <v>13</v>
      </c>
      <c r="ED459">
        <v>0</v>
      </c>
      <c r="EE459">
        <v>4</v>
      </c>
      <c r="EF459">
        <v>13</v>
      </c>
      <c r="EG459">
        <v>2.1666669999999999</v>
      </c>
      <c r="EH459">
        <v>1.8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8</v>
      </c>
      <c r="F460" s="3" t="s">
        <v>14</v>
      </c>
      <c r="G460" s="3" t="s">
        <v>149</v>
      </c>
      <c r="H460" s="3" t="s">
        <v>150</v>
      </c>
      <c r="I460" s="3" t="s">
        <v>99</v>
      </c>
      <c r="J460" s="3" t="s">
        <v>100</v>
      </c>
      <c r="K460" s="3" t="s">
        <v>651</v>
      </c>
      <c r="L460" s="3" t="s">
        <v>652</v>
      </c>
      <c r="M460" s="3" t="s">
        <v>153</v>
      </c>
      <c r="N460" s="3" t="s">
        <v>154</v>
      </c>
      <c r="O460">
        <v>4</v>
      </c>
      <c r="P460" s="3" t="s">
        <v>1698</v>
      </c>
      <c r="Q460" s="3" t="s">
        <v>1698</v>
      </c>
      <c r="R460" s="3" t="s">
        <v>1698</v>
      </c>
      <c r="S460" s="3" t="s">
        <v>408</v>
      </c>
      <c r="T460" s="3" t="s">
        <v>1188</v>
      </c>
      <c r="U460" s="3" t="s">
        <v>168</v>
      </c>
      <c r="V460" s="3" t="s">
        <v>156</v>
      </c>
      <c r="W460" s="3" t="s">
        <v>387</v>
      </c>
      <c r="X460" s="3" t="s">
        <v>388</v>
      </c>
      <c r="Y460" s="3" t="s">
        <v>158</v>
      </c>
      <c r="Z460" s="3" t="s">
        <v>1699</v>
      </c>
      <c r="AA460" s="3" t="s">
        <v>15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</v>
      </c>
      <c r="AL460">
        <v>0</v>
      </c>
      <c r="AM460">
        <v>0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1</v>
      </c>
      <c r="BS460">
        <v>0</v>
      </c>
      <c r="BT460">
        <v>0</v>
      </c>
      <c r="BU460">
        <v>1</v>
      </c>
      <c r="BV460">
        <v>0</v>
      </c>
      <c r="BW460">
        <v>0</v>
      </c>
      <c r="BX460">
        <v>0</v>
      </c>
      <c r="BY460">
        <v>1</v>
      </c>
      <c r="BZ460">
        <v>0</v>
      </c>
      <c r="CA460">
        <v>0</v>
      </c>
      <c r="CB460">
        <v>0</v>
      </c>
      <c r="CC460">
        <v>1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3</v>
      </c>
      <c r="CQ460">
        <v>0</v>
      </c>
      <c r="CR460">
        <v>0</v>
      </c>
      <c r="CS460">
        <v>3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1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2</v>
      </c>
      <c r="DU460">
        <v>110</v>
      </c>
      <c r="DV460">
        <v>0</v>
      </c>
      <c r="DW460">
        <v>0</v>
      </c>
      <c r="DX460">
        <v>0</v>
      </c>
      <c r="DY460" s="4">
        <v>45657</v>
      </c>
      <c r="DZ460" s="3" t="s">
        <v>1751</v>
      </c>
      <c r="EA460">
        <v>1</v>
      </c>
      <c r="EB460">
        <v>0</v>
      </c>
      <c r="EC460">
        <v>8</v>
      </c>
      <c r="ED460">
        <v>0</v>
      </c>
      <c r="EE460">
        <v>1</v>
      </c>
      <c r="EF460">
        <v>8</v>
      </c>
      <c r="EG460">
        <v>1.3333330000000001</v>
      </c>
      <c r="EH460">
        <v>0.75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8</v>
      </c>
      <c r="F461" s="3" t="s">
        <v>14</v>
      </c>
      <c r="G461" s="3" t="s">
        <v>149</v>
      </c>
      <c r="H461" s="3" t="s">
        <v>150</v>
      </c>
      <c r="I461" s="3" t="s">
        <v>51</v>
      </c>
      <c r="J461" s="3" t="s">
        <v>52</v>
      </c>
      <c r="K461" s="3" t="s">
        <v>651</v>
      </c>
      <c r="L461" s="3" t="s">
        <v>676</v>
      </c>
      <c r="M461" s="3" t="s">
        <v>153</v>
      </c>
      <c r="N461" s="3" t="s">
        <v>154</v>
      </c>
      <c r="O461">
        <v>5</v>
      </c>
      <c r="P461" s="3" t="s">
        <v>1698</v>
      </c>
      <c r="Q461" s="3" t="s">
        <v>1698</v>
      </c>
      <c r="R461" s="3" t="s">
        <v>1698</v>
      </c>
      <c r="S461" s="3" t="s">
        <v>679</v>
      </c>
      <c r="T461" s="3" t="s">
        <v>1296</v>
      </c>
      <c r="U461" s="3" t="s">
        <v>511</v>
      </c>
      <c r="V461" s="3" t="s">
        <v>161</v>
      </c>
      <c r="W461" s="3" t="s">
        <v>161</v>
      </c>
      <c r="X461" s="3" t="s">
        <v>171</v>
      </c>
      <c r="Y461" s="3" t="s">
        <v>158</v>
      </c>
      <c r="Z461" s="3" t="s">
        <v>1700</v>
      </c>
      <c r="AA461" s="3" t="s">
        <v>15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60</v>
      </c>
      <c r="AU461">
        <v>0</v>
      </c>
      <c r="AV461">
        <v>0</v>
      </c>
      <c r="AW461">
        <v>6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240</v>
      </c>
      <c r="BS461">
        <v>0</v>
      </c>
      <c r="BT461">
        <v>0</v>
      </c>
      <c r="BU461">
        <v>240</v>
      </c>
      <c r="BV461">
        <v>0</v>
      </c>
      <c r="BW461">
        <v>0</v>
      </c>
      <c r="BX461">
        <v>0</v>
      </c>
      <c r="BY461">
        <v>0</v>
      </c>
      <c r="BZ461">
        <v>390</v>
      </c>
      <c r="CA461">
        <v>0</v>
      </c>
      <c r="CB461">
        <v>0</v>
      </c>
      <c r="CC461">
        <v>390</v>
      </c>
      <c r="CD461">
        <v>0</v>
      </c>
      <c r="CE461">
        <v>0</v>
      </c>
      <c r="CF461">
        <v>0</v>
      </c>
      <c r="CG461">
        <v>0</v>
      </c>
      <c r="CH461">
        <v>180</v>
      </c>
      <c r="CI461">
        <v>0</v>
      </c>
      <c r="CJ461">
        <v>0</v>
      </c>
      <c r="CK461">
        <v>180</v>
      </c>
      <c r="CL461">
        <v>0</v>
      </c>
      <c r="CM461">
        <v>0</v>
      </c>
      <c r="CN461">
        <v>0</v>
      </c>
      <c r="CO461">
        <v>0</v>
      </c>
      <c r="CP461">
        <v>210</v>
      </c>
      <c r="CQ461">
        <v>0</v>
      </c>
      <c r="CR461">
        <v>0</v>
      </c>
      <c r="CS461">
        <v>210</v>
      </c>
      <c r="CT461">
        <v>0</v>
      </c>
      <c r="CU461">
        <v>0</v>
      </c>
      <c r="CV461">
        <v>0</v>
      </c>
      <c r="CW461">
        <v>0</v>
      </c>
      <c r="CX461">
        <v>60</v>
      </c>
      <c r="CY461">
        <v>0</v>
      </c>
      <c r="CZ461">
        <v>0</v>
      </c>
      <c r="DA461">
        <v>6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90</v>
      </c>
      <c r="DU461">
        <v>0.82</v>
      </c>
      <c r="DV461">
        <v>0</v>
      </c>
      <c r="DW461">
        <v>0</v>
      </c>
      <c r="DX461">
        <v>0</v>
      </c>
      <c r="DY461" s="4">
        <v>45382</v>
      </c>
      <c r="DZ461" s="3" t="s">
        <v>1751</v>
      </c>
      <c r="EA461">
        <v>90</v>
      </c>
      <c r="EB461">
        <v>0</v>
      </c>
      <c r="EC461">
        <v>1140</v>
      </c>
      <c r="ED461">
        <v>0</v>
      </c>
      <c r="EE461">
        <v>90</v>
      </c>
      <c r="EF461">
        <v>1140</v>
      </c>
      <c r="EG461">
        <v>190</v>
      </c>
      <c r="EH461">
        <v>0.47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747</v>
      </c>
      <c r="F462" s="3" t="s">
        <v>748</v>
      </c>
      <c r="G462" s="3" t="s">
        <v>1752</v>
      </c>
      <c r="H462" s="3" t="s">
        <v>1753</v>
      </c>
      <c r="I462" s="3" t="s">
        <v>45</v>
      </c>
      <c r="J462" s="3" t="s">
        <v>46</v>
      </c>
      <c r="K462" s="3" t="s">
        <v>1754</v>
      </c>
      <c r="L462" s="3" t="s">
        <v>1755</v>
      </c>
      <c r="M462" s="3" t="s">
        <v>153</v>
      </c>
      <c r="N462" s="3" t="s">
        <v>1756</v>
      </c>
      <c r="O462">
        <v>5</v>
      </c>
      <c r="P462" s="3" t="s">
        <v>1698</v>
      </c>
      <c r="Q462" s="3" t="s">
        <v>1698</v>
      </c>
      <c r="R462" s="3" t="s">
        <v>1698</v>
      </c>
      <c r="S462" s="3" t="s">
        <v>2032</v>
      </c>
      <c r="T462" s="3" t="s">
        <v>2033</v>
      </c>
      <c r="U462" s="3" t="s">
        <v>182</v>
      </c>
      <c r="V462" s="3" t="s">
        <v>161</v>
      </c>
      <c r="W462" s="3" t="s">
        <v>170</v>
      </c>
      <c r="X462" s="3" t="s">
        <v>171</v>
      </c>
      <c r="Y462" s="3" t="s">
        <v>162</v>
      </c>
      <c r="Z462" s="3" t="s">
        <v>205</v>
      </c>
      <c r="AA462" s="3" t="s">
        <v>159</v>
      </c>
      <c r="AB462">
        <v>1</v>
      </c>
      <c r="AC462">
        <v>190</v>
      </c>
      <c r="AD462">
        <v>0</v>
      </c>
      <c r="AE462">
        <v>0</v>
      </c>
      <c r="AF462">
        <v>0</v>
      </c>
      <c r="AG462">
        <v>191</v>
      </c>
      <c r="AH462">
        <v>0</v>
      </c>
      <c r="AI462">
        <v>0</v>
      </c>
      <c r="AJ462">
        <v>0</v>
      </c>
      <c r="AK462">
        <v>214</v>
      </c>
      <c r="AL462">
        <v>0</v>
      </c>
      <c r="AM462">
        <v>0</v>
      </c>
      <c r="AN462">
        <v>0</v>
      </c>
      <c r="AO462">
        <v>214</v>
      </c>
      <c r="AP462">
        <v>0</v>
      </c>
      <c r="AQ462">
        <v>0</v>
      </c>
      <c r="AR462">
        <v>6</v>
      </c>
      <c r="AS462">
        <v>154</v>
      </c>
      <c r="AT462">
        <v>0</v>
      </c>
      <c r="AU462">
        <v>0</v>
      </c>
      <c r="AV462">
        <v>2</v>
      </c>
      <c r="AW462">
        <v>162</v>
      </c>
      <c r="AX462">
        <v>0</v>
      </c>
      <c r="AY462">
        <v>0</v>
      </c>
      <c r="AZ462">
        <v>5</v>
      </c>
      <c r="BA462">
        <v>145</v>
      </c>
      <c r="BB462">
        <v>0</v>
      </c>
      <c r="BC462">
        <v>0</v>
      </c>
      <c r="BD462">
        <v>0</v>
      </c>
      <c r="BE462">
        <v>150</v>
      </c>
      <c r="BF462">
        <v>0</v>
      </c>
      <c r="BG462">
        <v>0</v>
      </c>
      <c r="BH462">
        <v>0</v>
      </c>
      <c r="BI462">
        <v>81</v>
      </c>
      <c r="BJ462">
        <v>0</v>
      </c>
      <c r="BK462">
        <v>0</v>
      </c>
      <c r="BL462">
        <v>2</v>
      </c>
      <c r="BM462">
        <v>83</v>
      </c>
      <c r="BN462">
        <v>0</v>
      </c>
      <c r="BO462">
        <v>0</v>
      </c>
      <c r="BP462">
        <v>0</v>
      </c>
      <c r="BQ462">
        <v>29</v>
      </c>
      <c r="BR462">
        <v>0</v>
      </c>
      <c r="BS462">
        <v>0</v>
      </c>
      <c r="BT462">
        <v>0</v>
      </c>
      <c r="BU462">
        <v>29</v>
      </c>
      <c r="BV462">
        <v>0</v>
      </c>
      <c r="BW462">
        <v>0</v>
      </c>
      <c r="BX462">
        <v>0</v>
      </c>
      <c r="BY462">
        <v>135</v>
      </c>
      <c r="BZ462">
        <v>0</v>
      </c>
      <c r="CA462">
        <v>0</v>
      </c>
      <c r="CB462">
        <v>0</v>
      </c>
      <c r="CC462">
        <v>135</v>
      </c>
      <c r="CD462">
        <v>0</v>
      </c>
      <c r="CE462">
        <v>0</v>
      </c>
      <c r="CF462">
        <v>0</v>
      </c>
      <c r="CG462">
        <v>81</v>
      </c>
      <c r="CH462">
        <v>0</v>
      </c>
      <c r="CI462">
        <v>0</v>
      </c>
      <c r="CJ462">
        <v>4</v>
      </c>
      <c r="CK462">
        <v>85</v>
      </c>
      <c r="CL462">
        <v>0</v>
      </c>
      <c r="CM462">
        <v>0</v>
      </c>
      <c r="CN462">
        <v>0</v>
      </c>
      <c r="CO462">
        <v>62</v>
      </c>
      <c r="CP462">
        <v>0</v>
      </c>
      <c r="CQ462">
        <v>0</v>
      </c>
      <c r="CR462">
        <v>4</v>
      </c>
      <c r="CS462">
        <v>62</v>
      </c>
      <c r="CT462">
        <v>0</v>
      </c>
      <c r="CU462">
        <v>0</v>
      </c>
      <c r="CV462">
        <v>0</v>
      </c>
      <c r="CW462">
        <v>108</v>
      </c>
      <c r="CX462">
        <v>0</v>
      </c>
      <c r="CY462">
        <v>0</v>
      </c>
      <c r="CZ462">
        <v>6</v>
      </c>
      <c r="DA462">
        <v>114</v>
      </c>
      <c r="DB462">
        <v>0</v>
      </c>
      <c r="DC462">
        <v>0</v>
      </c>
      <c r="DD462">
        <v>2</v>
      </c>
      <c r="DE462">
        <v>47</v>
      </c>
      <c r="DF462">
        <v>0</v>
      </c>
      <c r="DG462">
        <v>0</v>
      </c>
      <c r="DH462">
        <v>1</v>
      </c>
      <c r="DI462">
        <v>50</v>
      </c>
      <c r="DJ462">
        <v>0</v>
      </c>
      <c r="DK462">
        <v>0</v>
      </c>
      <c r="DL462">
        <v>0</v>
      </c>
      <c r="DM462">
        <v>53</v>
      </c>
      <c r="DN462">
        <v>0</v>
      </c>
      <c r="DO462">
        <v>0</v>
      </c>
      <c r="DP462">
        <v>0</v>
      </c>
      <c r="DQ462">
        <v>53</v>
      </c>
      <c r="DR462">
        <v>0</v>
      </c>
      <c r="DS462">
        <v>0</v>
      </c>
      <c r="DT462">
        <v>666</v>
      </c>
      <c r="DU462">
        <v>7.875</v>
      </c>
      <c r="DV462">
        <v>0</v>
      </c>
      <c r="DW462">
        <v>334</v>
      </c>
      <c r="DX462">
        <v>0</v>
      </c>
      <c r="DY462" s="4">
        <v>45747</v>
      </c>
      <c r="DZ462" s="3" t="s">
        <v>1751</v>
      </c>
      <c r="EA462">
        <v>179</v>
      </c>
      <c r="EB462">
        <v>0</v>
      </c>
      <c r="EC462">
        <v>1328</v>
      </c>
      <c r="ED462">
        <v>0</v>
      </c>
      <c r="EE462">
        <v>179</v>
      </c>
      <c r="EF462">
        <v>1328</v>
      </c>
      <c r="EG462">
        <v>110.666667</v>
      </c>
      <c r="EH462">
        <v>1.62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8</v>
      </c>
      <c r="F463" s="3" t="s">
        <v>14</v>
      </c>
      <c r="G463" s="3" t="s">
        <v>149</v>
      </c>
      <c r="H463" s="3" t="s">
        <v>150</v>
      </c>
      <c r="I463" s="3" t="s">
        <v>69</v>
      </c>
      <c r="J463" s="3" t="s">
        <v>70</v>
      </c>
      <c r="K463" s="3" t="s">
        <v>651</v>
      </c>
      <c r="L463" s="3" t="s">
        <v>676</v>
      </c>
      <c r="M463" s="3" t="s">
        <v>153</v>
      </c>
      <c r="N463" s="3" t="s">
        <v>154</v>
      </c>
      <c r="O463">
        <v>5</v>
      </c>
      <c r="P463" s="3" t="s">
        <v>1698</v>
      </c>
      <c r="Q463" s="3" t="s">
        <v>1698</v>
      </c>
      <c r="R463" s="3" t="s">
        <v>1698</v>
      </c>
      <c r="S463" s="3" t="s">
        <v>459</v>
      </c>
      <c r="T463" s="3" t="s">
        <v>1237</v>
      </c>
      <c r="U463" s="3" t="s">
        <v>155</v>
      </c>
      <c r="V463" s="3" t="s">
        <v>156</v>
      </c>
      <c r="W463" s="3" t="s">
        <v>378</v>
      </c>
      <c r="X463" s="3" t="s">
        <v>378</v>
      </c>
      <c r="Y463" s="3" t="s">
        <v>158</v>
      </c>
      <c r="Z463" s="3" t="s">
        <v>1699</v>
      </c>
      <c r="AA463" s="3" t="s">
        <v>15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1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1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1</v>
      </c>
      <c r="CX463">
        <v>1</v>
      </c>
      <c r="CY463">
        <v>0</v>
      </c>
      <c r="CZ463">
        <v>0</v>
      </c>
      <c r="DA463">
        <v>2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0.28999999999999998</v>
      </c>
      <c r="DV463">
        <v>0</v>
      </c>
      <c r="DW463">
        <v>0</v>
      </c>
      <c r="DX463">
        <v>0</v>
      </c>
      <c r="DY463" s="4">
        <v>46142</v>
      </c>
      <c r="DZ463" s="3" t="s">
        <v>1751</v>
      </c>
      <c r="EA463">
        <v>1</v>
      </c>
      <c r="EB463">
        <v>0</v>
      </c>
      <c r="EC463">
        <v>4</v>
      </c>
      <c r="ED463">
        <v>0</v>
      </c>
      <c r="EE463">
        <v>1</v>
      </c>
      <c r="EF463">
        <v>4</v>
      </c>
      <c r="EG463">
        <v>1.3333330000000001</v>
      </c>
      <c r="EH463">
        <v>0.75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8</v>
      </c>
      <c r="F464" s="3" t="s">
        <v>14</v>
      </c>
      <c r="G464" s="3" t="s">
        <v>149</v>
      </c>
      <c r="H464" s="3" t="s">
        <v>150</v>
      </c>
      <c r="I464" s="3" t="s">
        <v>53</v>
      </c>
      <c r="J464" s="3" t="s">
        <v>54</v>
      </c>
      <c r="K464" s="3" t="s">
        <v>651</v>
      </c>
      <c r="L464" s="3" t="s">
        <v>652</v>
      </c>
      <c r="M464" s="3" t="s">
        <v>153</v>
      </c>
      <c r="N464" s="3" t="s">
        <v>154</v>
      </c>
      <c r="O464">
        <v>5</v>
      </c>
      <c r="P464" s="3" t="s">
        <v>1698</v>
      </c>
      <c r="Q464" s="3" t="s">
        <v>1698</v>
      </c>
      <c r="R464" s="3" t="s">
        <v>1698</v>
      </c>
      <c r="S464" s="3" t="s">
        <v>563</v>
      </c>
      <c r="T464" s="3" t="s">
        <v>1361</v>
      </c>
      <c r="U464" s="3" t="s">
        <v>155</v>
      </c>
      <c r="V464" s="3" t="s">
        <v>156</v>
      </c>
      <c r="W464" s="3" t="s">
        <v>378</v>
      </c>
      <c r="X464" s="3" t="s">
        <v>378</v>
      </c>
      <c r="Y464" s="3" t="s">
        <v>158</v>
      </c>
      <c r="Z464" s="3" t="s">
        <v>1699</v>
      </c>
      <c r="AA464" s="3" t="s">
        <v>159</v>
      </c>
      <c r="AB464">
        <v>0</v>
      </c>
      <c r="AC464">
        <v>2</v>
      </c>
      <c r="AD464">
        <v>0</v>
      </c>
      <c r="AE464">
        <v>0</v>
      </c>
      <c r="AF464">
        <v>0</v>
      </c>
      <c r="AG464">
        <v>2</v>
      </c>
      <c r="AH464">
        <v>0</v>
      </c>
      <c r="AI464">
        <v>0</v>
      </c>
      <c r="AJ464">
        <v>0</v>
      </c>
      <c r="AK464">
        <v>2</v>
      </c>
      <c r="AL464">
        <v>13</v>
      </c>
      <c r="AM464">
        <v>0</v>
      </c>
      <c r="AN464">
        <v>0</v>
      </c>
      <c r="AO464">
        <v>15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3</v>
      </c>
      <c r="BB464">
        <v>0</v>
      </c>
      <c r="BC464">
        <v>0</v>
      </c>
      <c r="BD464">
        <v>0</v>
      </c>
      <c r="BE464">
        <v>3</v>
      </c>
      <c r="BF464">
        <v>0</v>
      </c>
      <c r="BG464">
        <v>0</v>
      </c>
      <c r="BH464">
        <v>0</v>
      </c>
      <c r="BI464">
        <v>3</v>
      </c>
      <c r="BJ464">
        <v>0</v>
      </c>
      <c r="BK464">
        <v>0</v>
      </c>
      <c r="BL464">
        <v>0</v>
      </c>
      <c r="BM464">
        <v>3</v>
      </c>
      <c r="BN464">
        <v>0</v>
      </c>
      <c r="BO464">
        <v>0</v>
      </c>
      <c r="BP464">
        <v>0</v>
      </c>
      <c r="BQ464">
        <v>5</v>
      </c>
      <c r="BR464">
        <v>0</v>
      </c>
      <c r="BS464">
        <v>0</v>
      </c>
      <c r="BT464">
        <v>0</v>
      </c>
      <c r="BU464">
        <v>5</v>
      </c>
      <c r="BV464">
        <v>0</v>
      </c>
      <c r="BW464">
        <v>0</v>
      </c>
      <c r="BX464">
        <v>0</v>
      </c>
      <c r="BY464">
        <v>1</v>
      </c>
      <c r="BZ464">
        <v>0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8</v>
      </c>
      <c r="CH464">
        <v>17</v>
      </c>
      <c r="CI464">
        <v>0</v>
      </c>
      <c r="CJ464">
        <v>0</v>
      </c>
      <c r="CK464">
        <v>25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2</v>
      </c>
      <c r="DN464">
        <v>0</v>
      </c>
      <c r="DO464">
        <v>0</v>
      </c>
      <c r="DP464">
        <v>0</v>
      </c>
      <c r="DQ464">
        <v>2</v>
      </c>
      <c r="DR464">
        <v>0</v>
      </c>
      <c r="DS464">
        <v>0</v>
      </c>
      <c r="DT464">
        <v>0</v>
      </c>
      <c r="DU464">
        <v>1</v>
      </c>
      <c r="DV464">
        <v>10</v>
      </c>
      <c r="DW464">
        <v>0</v>
      </c>
      <c r="DX464">
        <v>0</v>
      </c>
      <c r="DY464" s="4">
        <v>46618</v>
      </c>
      <c r="DZ464" s="3" t="s">
        <v>1751</v>
      </c>
      <c r="EA464">
        <v>8</v>
      </c>
      <c r="EB464">
        <v>0</v>
      </c>
      <c r="EC464">
        <v>56</v>
      </c>
      <c r="ED464">
        <v>0</v>
      </c>
      <c r="EE464">
        <v>8</v>
      </c>
      <c r="EF464">
        <v>56</v>
      </c>
      <c r="EG464">
        <v>7</v>
      </c>
      <c r="EH464">
        <v>1.140000000000000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8</v>
      </c>
      <c r="F465" s="3" t="s">
        <v>14</v>
      </c>
      <c r="G465" s="3" t="s">
        <v>149</v>
      </c>
      <c r="H465" s="3" t="s">
        <v>150</v>
      </c>
      <c r="I465" s="3" t="s">
        <v>17</v>
      </c>
      <c r="J465" s="3" t="s">
        <v>18</v>
      </c>
      <c r="K465" s="3" t="s">
        <v>151</v>
      </c>
      <c r="L465" s="3" t="s">
        <v>658</v>
      </c>
      <c r="M465" s="3" t="s">
        <v>153</v>
      </c>
      <c r="N465" s="3" t="s">
        <v>154</v>
      </c>
      <c r="O465">
        <v>5</v>
      </c>
      <c r="P465" s="3" t="s">
        <v>1698</v>
      </c>
      <c r="Q465" s="3" t="s">
        <v>1698</v>
      </c>
      <c r="R465" s="3" t="s">
        <v>1698</v>
      </c>
      <c r="S465" s="3" t="s">
        <v>646</v>
      </c>
      <c r="T465" s="3" t="s">
        <v>948</v>
      </c>
      <c r="U465" s="3" t="s">
        <v>155</v>
      </c>
      <c r="V465" s="3" t="s">
        <v>156</v>
      </c>
      <c r="W465" s="3" t="s">
        <v>157</v>
      </c>
      <c r="X465" s="3" t="s">
        <v>157</v>
      </c>
      <c r="Y465" s="3" t="s">
        <v>158</v>
      </c>
      <c r="Z465" s="3" t="s">
        <v>205</v>
      </c>
      <c r="AA465" s="3" t="s">
        <v>15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500</v>
      </c>
      <c r="BM465">
        <v>50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800</v>
      </c>
      <c r="CS465">
        <v>80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000</v>
      </c>
      <c r="DU465">
        <v>0.27</v>
      </c>
      <c r="DV465">
        <v>0</v>
      </c>
      <c r="DW465">
        <v>0</v>
      </c>
      <c r="DX465">
        <v>0</v>
      </c>
      <c r="DY465" s="4">
        <v>46387</v>
      </c>
      <c r="DZ465" s="3" t="s">
        <v>1751</v>
      </c>
      <c r="EA465">
        <v>1000</v>
      </c>
      <c r="EB465">
        <v>0</v>
      </c>
      <c r="EC465">
        <v>1300</v>
      </c>
      <c r="ED465">
        <v>0</v>
      </c>
      <c r="EE465">
        <v>1000</v>
      </c>
      <c r="EF465">
        <v>1300</v>
      </c>
      <c r="EG465">
        <v>650</v>
      </c>
      <c r="EH465">
        <v>1.54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8</v>
      </c>
      <c r="F466" s="3" t="s">
        <v>14</v>
      </c>
      <c r="G466" s="3" t="s">
        <v>149</v>
      </c>
      <c r="H466" s="3" t="s">
        <v>150</v>
      </c>
      <c r="I466" s="3" t="s">
        <v>43</v>
      </c>
      <c r="J466" s="3" t="s">
        <v>44</v>
      </c>
      <c r="K466" s="3" t="s">
        <v>151</v>
      </c>
      <c r="L466" s="3" t="s">
        <v>152</v>
      </c>
      <c r="M466" s="3" t="s">
        <v>153</v>
      </c>
      <c r="N466" s="3" t="s">
        <v>154</v>
      </c>
      <c r="O466">
        <v>5</v>
      </c>
      <c r="P466" s="3" t="s">
        <v>1698</v>
      </c>
      <c r="Q466" s="3" t="s">
        <v>1698</v>
      </c>
      <c r="R466" s="3" t="s">
        <v>1698</v>
      </c>
      <c r="S466" s="3" t="s">
        <v>697</v>
      </c>
      <c r="T466" s="3" t="s">
        <v>938</v>
      </c>
      <c r="U466" s="3" t="s">
        <v>685</v>
      </c>
      <c r="V466" s="3" t="s">
        <v>156</v>
      </c>
      <c r="W466" s="3" t="s">
        <v>157</v>
      </c>
      <c r="X466" s="3" t="s">
        <v>157</v>
      </c>
      <c r="Y466" s="3" t="s">
        <v>158</v>
      </c>
      <c r="Z466" s="3" t="s">
        <v>205</v>
      </c>
      <c r="AA466" s="3" t="s">
        <v>15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1550</v>
      </c>
      <c r="DV466">
        <v>0</v>
      </c>
      <c r="DW466">
        <v>0</v>
      </c>
      <c r="DX466">
        <v>0</v>
      </c>
      <c r="DY466" s="4">
        <v>46022</v>
      </c>
      <c r="DZ466" s="3" t="s">
        <v>1751</v>
      </c>
      <c r="EA466">
        <v>1</v>
      </c>
      <c r="EB466">
        <v>0</v>
      </c>
      <c r="EC466">
        <v>1</v>
      </c>
      <c r="ED466">
        <v>0</v>
      </c>
      <c r="EE466">
        <v>1</v>
      </c>
      <c r="EF466">
        <v>1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8</v>
      </c>
      <c r="F467" s="3" t="s">
        <v>14</v>
      </c>
      <c r="G467" s="3" t="s">
        <v>149</v>
      </c>
      <c r="H467" s="3" t="s">
        <v>150</v>
      </c>
      <c r="I467" s="3" t="s">
        <v>27</v>
      </c>
      <c r="J467" s="3" t="s">
        <v>28</v>
      </c>
      <c r="K467" s="3" t="s">
        <v>151</v>
      </c>
      <c r="L467" s="3" t="s">
        <v>658</v>
      </c>
      <c r="M467" s="3" t="s">
        <v>153</v>
      </c>
      <c r="N467" s="3" t="s">
        <v>154</v>
      </c>
      <c r="O467">
        <v>5</v>
      </c>
      <c r="P467" s="3" t="s">
        <v>1698</v>
      </c>
      <c r="Q467" s="3" t="s">
        <v>1698</v>
      </c>
      <c r="R467" s="3" t="s">
        <v>1698</v>
      </c>
      <c r="S467" s="3" t="s">
        <v>311</v>
      </c>
      <c r="T467" s="3" t="s">
        <v>1094</v>
      </c>
      <c r="U467" s="3" t="s">
        <v>160</v>
      </c>
      <c r="V467" s="3" t="s">
        <v>161</v>
      </c>
      <c r="W467" s="3" t="s">
        <v>170</v>
      </c>
      <c r="X467" s="3" t="s">
        <v>171</v>
      </c>
      <c r="Y467" s="3" t="s">
        <v>162</v>
      </c>
      <c r="Z467" s="3" t="s">
        <v>1699</v>
      </c>
      <c r="AA467" s="3" t="s">
        <v>15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50</v>
      </c>
      <c r="BZ467">
        <v>0</v>
      </c>
      <c r="CA467">
        <v>0</v>
      </c>
      <c r="CB467">
        <v>0</v>
      </c>
      <c r="CC467">
        <v>50</v>
      </c>
      <c r="CD467">
        <v>0</v>
      </c>
      <c r="CE467">
        <v>0</v>
      </c>
      <c r="CF467">
        <v>0</v>
      </c>
      <c r="CG467">
        <v>50</v>
      </c>
      <c r="CH467">
        <v>0</v>
      </c>
      <c r="CI467">
        <v>0</v>
      </c>
      <c r="CJ467">
        <v>0</v>
      </c>
      <c r="CK467">
        <v>50</v>
      </c>
      <c r="CL467">
        <v>0</v>
      </c>
      <c r="CM467">
        <v>0</v>
      </c>
      <c r="CN467">
        <v>0</v>
      </c>
      <c r="CO467">
        <v>15</v>
      </c>
      <c r="CP467">
        <v>0</v>
      </c>
      <c r="CQ467">
        <v>0</v>
      </c>
      <c r="CR467">
        <v>0</v>
      </c>
      <c r="CS467">
        <v>15</v>
      </c>
      <c r="CT467">
        <v>0</v>
      </c>
      <c r="CU467">
        <v>0</v>
      </c>
      <c r="CV467">
        <v>0</v>
      </c>
      <c r="CW467">
        <v>30</v>
      </c>
      <c r="CX467">
        <v>0</v>
      </c>
      <c r="CY467">
        <v>0</v>
      </c>
      <c r="CZ467">
        <v>0</v>
      </c>
      <c r="DA467">
        <v>30</v>
      </c>
      <c r="DB467">
        <v>0</v>
      </c>
      <c r="DC467">
        <v>0</v>
      </c>
      <c r="DD467">
        <v>0</v>
      </c>
      <c r="DE467">
        <v>181</v>
      </c>
      <c r="DF467">
        <v>0</v>
      </c>
      <c r="DG467">
        <v>0</v>
      </c>
      <c r="DH467">
        <v>0</v>
      </c>
      <c r="DI467">
        <v>181</v>
      </c>
      <c r="DJ467">
        <v>0</v>
      </c>
      <c r="DK467">
        <v>0</v>
      </c>
      <c r="DL467">
        <v>0</v>
      </c>
      <c r="DM467">
        <v>19</v>
      </c>
      <c r="DN467">
        <v>0</v>
      </c>
      <c r="DO467">
        <v>0</v>
      </c>
      <c r="DP467">
        <v>0</v>
      </c>
      <c r="DQ467">
        <v>19</v>
      </c>
      <c r="DR467">
        <v>0</v>
      </c>
      <c r="DS467">
        <v>0</v>
      </c>
      <c r="DT467">
        <v>24</v>
      </c>
      <c r="DU467">
        <v>0.06</v>
      </c>
      <c r="DV467">
        <v>0</v>
      </c>
      <c r="DW467">
        <v>0</v>
      </c>
      <c r="DX467">
        <v>0</v>
      </c>
      <c r="DY467" s="4">
        <v>45928</v>
      </c>
      <c r="DZ467" s="3" t="s">
        <v>1751</v>
      </c>
      <c r="EA467">
        <v>5</v>
      </c>
      <c r="EB467">
        <v>0</v>
      </c>
      <c r="EC467">
        <v>345</v>
      </c>
      <c r="ED467">
        <v>0</v>
      </c>
      <c r="EE467">
        <v>5</v>
      </c>
      <c r="EF467">
        <v>345</v>
      </c>
      <c r="EG467">
        <v>57.5</v>
      </c>
      <c r="EH467">
        <v>0.09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8</v>
      </c>
      <c r="F468" s="3" t="s">
        <v>14</v>
      </c>
      <c r="G468" s="3" t="s">
        <v>149</v>
      </c>
      <c r="H468" s="3" t="s">
        <v>150</v>
      </c>
      <c r="I468" s="3" t="s">
        <v>73</v>
      </c>
      <c r="J468" s="3" t="s">
        <v>74</v>
      </c>
      <c r="K468" s="3" t="s">
        <v>651</v>
      </c>
      <c r="L468" s="3" t="s">
        <v>676</v>
      </c>
      <c r="M468" s="3" t="s">
        <v>153</v>
      </c>
      <c r="N468" s="3" t="s">
        <v>154</v>
      </c>
      <c r="O468">
        <v>5</v>
      </c>
      <c r="P468" s="3" t="s">
        <v>1698</v>
      </c>
      <c r="Q468" s="3" t="s">
        <v>1698</v>
      </c>
      <c r="R468" s="3" t="s">
        <v>1698</v>
      </c>
      <c r="S468" s="3" t="s">
        <v>351</v>
      </c>
      <c r="T468" s="3" t="s">
        <v>1137</v>
      </c>
      <c r="U468" s="3" t="s">
        <v>182</v>
      </c>
      <c r="V468" s="3" t="s">
        <v>161</v>
      </c>
      <c r="W468" s="3" t="s">
        <v>170</v>
      </c>
      <c r="X468" s="3" t="s">
        <v>171</v>
      </c>
      <c r="Y468" s="3" t="s">
        <v>162</v>
      </c>
      <c r="Z468" s="3" t="s">
        <v>1699</v>
      </c>
      <c r="AA468" s="3" t="s">
        <v>15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4</v>
      </c>
      <c r="CH468">
        <v>0</v>
      </c>
      <c r="CI468">
        <v>0</v>
      </c>
      <c r="CJ468">
        <v>0</v>
      </c>
      <c r="CK468">
        <v>4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2</v>
      </c>
      <c r="CX468">
        <v>0</v>
      </c>
      <c r="CY468">
        <v>0</v>
      </c>
      <c r="CZ468">
        <v>0</v>
      </c>
      <c r="DA468">
        <v>2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0</v>
      </c>
      <c r="DN468">
        <v>0</v>
      </c>
      <c r="DO468">
        <v>0</v>
      </c>
      <c r="DP468">
        <v>0</v>
      </c>
      <c r="DQ468">
        <v>10</v>
      </c>
      <c r="DR468">
        <v>0</v>
      </c>
      <c r="DS468">
        <v>0</v>
      </c>
      <c r="DT468">
        <v>8</v>
      </c>
      <c r="DU468">
        <v>0.26</v>
      </c>
      <c r="DV468">
        <v>10</v>
      </c>
      <c r="DW468">
        <v>0</v>
      </c>
      <c r="DX468">
        <v>0</v>
      </c>
      <c r="DY468" s="4">
        <v>45138</v>
      </c>
      <c r="DZ468" s="3" t="s">
        <v>1751</v>
      </c>
      <c r="EA468">
        <v>8</v>
      </c>
      <c r="EB468">
        <v>0</v>
      </c>
      <c r="EC468">
        <v>16</v>
      </c>
      <c r="ED468">
        <v>0</v>
      </c>
      <c r="EE468">
        <v>8</v>
      </c>
      <c r="EF468">
        <v>16</v>
      </c>
      <c r="EG468">
        <v>5.3333329999999997</v>
      </c>
      <c r="EH468">
        <v>1.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8</v>
      </c>
      <c r="F469" s="3" t="s">
        <v>14</v>
      </c>
      <c r="G469" s="3" t="s">
        <v>149</v>
      </c>
      <c r="H469" s="3" t="s">
        <v>150</v>
      </c>
      <c r="I469" s="3" t="s">
        <v>95</v>
      </c>
      <c r="J469" s="3" t="s">
        <v>96</v>
      </c>
      <c r="K469" s="3" t="s">
        <v>651</v>
      </c>
      <c r="L469" s="3" t="s">
        <v>652</v>
      </c>
      <c r="M469" s="3" t="s">
        <v>153</v>
      </c>
      <c r="N469" s="3" t="s">
        <v>154</v>
      </c>
      <c r="O469">
        <v>5</v>
      </c>
      <c r="P469" s="3" t="s">
        <v>1698</v>
      </c>
      <c r="Q469" s="3" t="s">
        <v>1698</v>
      </c>
      <c r="R469" s="3" t="s">
        <v>1698</v>
      </c>
      <c r="S469" s="3" t="s">
        <v>579</v>
      </c>
      <c r="T469" s="3" t="s">
        <v>1381</v>
      </c>
      <c r="U469" s="3" t="s">
        <v>168</v>
      </c>
      <c r="V469" s="3" t="s">
        <v>156</v>
      </c>
      <c r="W469" s="3" t="s">
        <v>387</v>
      </c>
      <c r="X469" s="3" t="s">
        <v>388</v>
      </c>
      <c r="Y469" s="3" t="s">
        <v>158</v>
      </c>
      <c r="Z469" s="3" t="s">
        <v>1700</v>
      </c>
      <c r="AA469" s="3" t="s">
        <v>159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2</v>
      </c>
      <c r="AM469">
        <v>0</v>
      </c>
      <c r="AN469">
        <v>0</v>
      </c>
      <c r="AO469">
        <v>2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1</v>
      </c>
      <c r="CA469">
        <v>0</v>
      </c>
      <c r="CB469">
        <v>0</v>
      </c>
      <c r="CC469">
        <v>1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43</v>
      </c>
      <c r="DV469">
        <v>0</v>
      </c>
      <c r="DW469">
        <v>0</v>
      </c>
      <c r="DX469">
        <v>0</v>
      </c>
      <c r="DY469" s="4">
        <v>45443</v>
      </c>
      <c r="DZ469" s="3" t="s">
        <v>1751</v>
      </c>
      <c r="EA469">
        <v>1</v>
      </c>
      <c r="EB469">
        <v>0</v>
      </c>
      <c r="EC469">
        <v>5</v>
      </c>
      <c r="ED469">
        <v>0</v>
      </c>
      <c r="EE469">
        <v>1</v>
      </c>
      <c r="EF469">
        <v>5</v>
      </c>
      <c r="EG469">
        <v>1.25</v>
      </c>
      <c r="EH469">
        <v>0.8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8</v>
      </c>
      <c r="F470" s="3" t="s">
        <v>14</v>
      </c>
      <c r="G470" s="3" t="s">
        <v>149</v>
      </c>
      <c r="H470" s="3" t="s">
        <v>150</v>
      </c>
      <c r="I470" s="3" t="s">
        <v>95</v>
      </c>
      <c r="J470" s="3" t="s">
        <v>96</v>
      </c>
      <c r="K470" s="3" t="s">
        <v>651</v>
      </c>
      <c r="L470" s="3" t="s">
        <v>652</v>
      </c>
      <c r="M470" s="3" t="s">
        <v>153</v>
      </c>
      <c r="N470" s="3" t="s">
        <v>154</v>
      </c>
      <c r="O470">
        <v>5</v>
      </c>
      <c r="P470" s="3" t="s">
        <v>1698</v>
      </c>
      <c r="Q470" s="3" t="s">
        <v>1698</v>
      </c>
      <c r="R470" s="3" t="s">
        <v>1698</v>
      </c>
      <c r="S470" s="3" t="s">
        <v>617</v>
      </c>
      <c r="T470" s="3" t="s">
        <v>901</v>
      </c>
      <c r="U470" s="3" t="s">
        <v>178</v>
      </c>
      <c r="V470" s="3" t="s">
        <v>161</v>
      </c>
      <c r="W470" s="3" t="s">
        <v>255</v>
      </c>
      <c r="X470" s="3" t="s">
        <v>256</v>
      </c>
      <c r="Y470" s="3" t="s">
        <v>162</v>
      </c>
      <c r="Z470" s="3" t="s">
        <v>1700</v>
      </c>
      <c r="AA470" s="3" t="s">
        <v>159</v>
      </c>
      <c r="AB470">
        <v>0</v>
      </c>
      <c r="AC470">
        <v>0</v>
      </c>
      <c r="AD470">
        <v>2</v>
      </c>
      <c r="AE470">
        <v>0</v>
      </c>
      <c r="AF470">
        <v>0</v>
      </c>
      <c r="AG470">
        <v>2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4</v>
      </c>
      <c r="BS470">
        <v>0</v>
      </c>
      <c r="BT470">
        <v>0</v>
      </c>
      <c r="BU470">
        <v>4</v>
      </c>
      <c r="BV470">
        <v>0</v>
      </c>
      <c r="BW470">
        <v>0</v>
      </c>
      <c r="BX470">
        <v>0</v>
      </c>
      <c r="BY470">
        <v>0</v>
      </c>
      <c r="BZ470">
        <v>2</v>
      </c>
      <c r="CA470">
        <v>0</v>
      </c>
      <c r="CB470">
        <v>0</v>
      </c>
      <c r="CC470">
        <v>2</v>
      </c>
      <c r="CD470">
        <v>0</v>
      </c>
      <c r="CE470">
        <v>0</v>
      </c>
      <c r="CF470">
        <v>0</v>
      </c>
      <c r="CG470">
        <v>0</v>
      </c>
      <c r="CH470">
        <v>3</v>
      </c>
      <c r="CI470">
        <v>0</v>
      </c>
      <c r="CJ470">
        <v>0</v>
      </c>
      <c r="CK470">
        <v>3</v>
      </c>
      <c r="CL470">
        <v>0</v>
      </c>
      <c r="CM470">
        <v>0</v>
      </c>
      <c r="CN470">
        <v>0</v>
      </c>
      <c r="CO470">
        <v>0</v>
      </c>
      <c r="CP470">
        <v>5</v>
      </c>
      <c r="CQ470">
        <v>0</v>
      </c>
      <c r="CR470">
        <v>0</v>
      </c>
      <c r="CS470">
        <v>5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14.55</v>
      </c>
      <c r="DV470">
        <v>5</v>
      </c>
      <c r="DW470">
        <v>0</v>
      </c>
      <c r="DX470">
        <v>0</v>
      </c>
      <c r="DY470" s="4">
        <v>45412</v>
      </c>
      <c r="DZ470" s="3" t="s">
        <v>1751</v>
      </c>
      <c r="EA470">
        <v>6</v>
      </c>
      <c r="EB470">
        <v>0</v>
      </c>
      <c r="EC470">
        <v>16</v>
      </c>
      <c r="ED470">
        <v>0</v>
      </c>
      <c r="EE470">
        <v>6</v>
      </c>
      <c r="EF470">
        <v>16</v>
      </c>
      <c r="EG470">
        <v>3.2</v>
      </c>
      <c r="EH470">
        <v>1.88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8</v>
      </c>
      <c r="F471" s="3" t="s">
        <v>14</v>
      </c>
      <c r="G471" s="3" t="s">
        <v>149</v>
      </c>
      <c r="H471" s="3" t="s">
        <v>150</v>
      </c>
      <c r="I471" s="3" t="s">
        <v>29</v>
      </c>
      <c r="J471" s="3" t="s">
        <v>30</v>
      </c>
      <c r="K471" s="3" t="s">
        <v>151</v>
      </c>
      <c r="L471" s="3" t="s">
        <v>658</v>
      </c>
      <c r="M471" s="3" t="s">
        <v>153</v>
      </c>
      <c r="N471" s="3" t="s">
        <v>154</v>
      </c>
      <c r="O471">
        <v>5</v>
      </c>
      <c r="P471" s="3" t="s">
        <v>1698</v>
      </c>
      <c r="Q471" s="3" t="s">
        <v>1698</v>
      </c>
      <c r="R471" s="3" t="s">
        <v>1698</v>
      </c>
      <c r="S471" s="3" t="s">
        <v>836</v>
      </c>
      <c r="T471" s="3" t="s">
        <v>1382</v>
      </c>
      <c r="U471" s="3" t="s">
        <v>182</v>
      </c>
      <c r="V471" s="3" t="s">
        <v>161</v>
      </c>
      <c r="W471" s="3" t="s">
        <v>170</v>
      </c>
      <c r="X471" s="3" t="s">
        <v>171</v>
      </c>
      <c r="Y471" s="3" t="s">
        <v>158</v>
      </c>
      <c r="Z471" s="3" t="s">
        <v>1700</v>
      </c>
      <c r="AA471" s="3" t="s">
        <v>159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3</v>
      </c>
      <c r="BC471">
        <v>0</v>
      </c>
      <c r="BD471">
        <v>0</v>
      </c>
      <c r="BE471">
        <v>3</v>
      </c>
      <c r="BF471">
        <v>0</v>
      </c>
      <c r="BG471">
        <v>0</v>
      </c>
      <c r="BH471">
        <v>0</v>
      </c>
      <c r="BI471">
        <v>0</v>
      </c>
      <c r="BJ471">
        <v>1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2</v>
      </c>
      <c r="BS471">
        <v>0</v>
      </c>
      <c r="BT471">
        <v>0</v>
      </c>
      <c r="BU471">
        <v>2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2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1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2</v>
      </c>
      <c r="DU471">
        <v>0.03</v>
      </c>
      <c r="DV471">
        <v>1</v>
      </c>
      <c r="DW471">
        <v>0</v>
      </c>
      <c r="DX471">
        <v>0</v>
      </c>
      <c r="DY471" s="4">
        <v>45443</v>
      </c>
      <c r="DZ471" s="3" t="s">
        <v>1751</v>
      </c>
      <c r="EA471">
        <v>2</v>
      </c>
      <c r="EB471">
        <v>0</v>
      </c>
      <c r="EC471">
        <v>14</v>
      </c>
      <c r="ED471">
        <v>0</v>
      </c>
      <c r="EE471">
        <v>2</v>
      </c>
      <c r="EF471">
        <v>14</v>
      </c>
      <c r="EG471">
        <v>1.4</v>
      </c>
      <c r="EH471">
        <v>1.4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8</v>
      </c>
      <c r="F472" s="3" t="s">
        <v>14</v>
      </c>
      <c r="G472" s="3" t="s">
        <v>149</v>
      </c>
      <c r="H472" s="3" t="s">
        <v>150</v>
      </c>
      <c r="I472" s="3" t="s">
        <v>77</v>
      </c>
      <c r="J472" s="3" t="s">
        <v>78</v>
      </c>
      <c r="K472" s="3" t="s">
        <v>651</v>
      </c>
      <c r="L472" s="3" t="s">
        <v>652</v>
      </c>
      <c r="M472" s="3" t="s">
        <v>153</v>
      </c>
      <c r="N472" s="3" t="s">
        <v>154</v>
      </c>
      <c r="O472">
        <v>4</v>
      </c>
      <c r="P472" s="3" t="s">
        <v>1698</v>
      </c>
      <c r="Q472" s="3" t="s">
        <v>1698</v>
      </c>
      <c r="R472" s="3" t="s">
        <v>1698</v>
      </c>
      <c r="S472" s="3" t="s">
        <v>229</v>
      </c>
      <c r="T472" s="3" t="s">
        <v>1017</v>
      </c>
      <c r="U472" s="3" t="s">
        <v>160</v>
      </c>
      <c r="V472" s="3" t="s">
        <v>161</v>
      </c>
      <c r="W472" s="3" t="s">
        <v>170</v>
      </c>
      <c r="X472" s="3" t="s">
        <v>171</v>
      </c>
      <c r="Y472" s="3" t="s">
        <v>162</v>
      </c>
      <c r="Z472" s="3" t="s">
        <v>1699</v>
      </c>
      <c r="AA472" s="3" t="s">
        <v>159</v>
      </c>
      <c r="AB472">
        <v>0</v>
      </c>
      <c r="AC472">
        <v>990</v>
      </c>
      <c r="AD472">
        <v>0</v>
      </c>
      <c r="AE472">
        <v>0</v>
      </c>
      <c r="AF472">
        <v>0</v>
      </c>
      <c r="AG472">
        <v>990</v>
      </c>
      <c r="AH472">
        <v>0</v>
      </c>
      <c r="AI472">
        <v>0</v>
      </c>
      <c r="AJ472">
        <v>0</v>
      </c>
      <c r="AK472">
        <v>775</v>
      </c>
      <c r="AL472">
        <v>0</v>
      </c>
      <c r="AM472">
        <v>0</v>
      </c>
      <c r="AN472">
        <v>0</v>
      </c>
      <c r="AO472">
        <v>775</v>
      </c>
      <c r="AP472">
        <v>0</v>
      </c>
      <c r="AQ472">
        <v>0</v>
      </c>
      <c r="AR472">
        <v>326</v>
      </c>
      <c r="AS472">
        <v>860</v>
      </c>
      <c r="AT472">
        <v>0</v>
      </c>
      <c r="AU472">
        <v>0</v>
      </c>
      <c r="AV472">
        <v>0</v>
      </c>
      <c r="AW472">
        <v>1186</v>
      </c>
      <c r="AX472">
        <v>0</v>
      </c>
      <c r="AY472">
        <v>0</v>
      </c>
      <c r="AZ472">
        <v>0</v>
      </c>
      <c r="BA472">
        <v>938</v>
      </c>
      <c r="BB472">
        <v>30</v>
      </c>
      <c r="BC472">
        <v>0</v>
      </c>
      <c r="BD472">
        <v>0</v>
      </c>
      <c r="BE472">
        <v>968</v>
      </c>
      <c r="BF472">
        <v>0</v>
      </c>
      <c r="BG472">
        <v>0</v>
      </c>
      <c r="BH472">
        <v>0</v>
      </c>
      <c r="BI472">
        <v>340</v>
      </c>
      <c r="BJ472">
        <v>150</v>
      </c>
      <c r="BK472">
        <v>0</v>
      </c>
      <c r="BL472">
        <v>0</v>
      </c>
      <c r="BM472">
        <v>490</v>
      </c>
      <c r="BN472">
        <v>0</v>
      </c>
      <c r="BO472">
        <v>0</v>
      </c>
      <c r="BP472">
        <v>0</v>
      </c>
      <c r="BQ472">
        <v>565</v>
      </c>
      <c r="BR472">
        <v>0</v>
      </c>
      <c r="BS472">
        <v>0</v>
      </c>
      <c r="BT472">
        <v>0</v>
      </c>
      <c r="BU472">
        <v>565</v>
      </c>
      <c r="BV472">
        <v>0</v>
      </c>
      <c r="BW472">
        <v>0</v>
      </c>
      <c r="BX472">
        <v>0</v>
      </c>
      <c r="BY472">
        <v>150</v>
      </c>
      <c r="BZ472">
        <v>35</v>
      </c>
      <c r="CA472">
        <v>0</v>
      </c>
      <c r="CB472">
        <v>0</v>
      </c>
      <c r="CC472">
        <v>185</v>
      </c>
      <c r="CD472">
        <v>0</v>
      </c>
      <c r="CE472">
        <v>0</v>
      </c>
      <c r="CF472">
        <v>260</v>
      </c>
      <c r="CG472">
        <v>530</v>
      </c>
      <c r="CH472">
        <v>15</v>
      </c>
      <c r="CI472">
        <v>0</v>
      </c>
      <c r="CJ472">
        <v>0</v>
      </c>
      <c r="CK472">
        <v>805</v>
      </c>
      <c r="CL472">
        <v>0</v>
      </c>
      <c r="CM472">
        <v>0</v>
      </c>
      <c r="CN472">
        <v>360</v>
      </c>
      <c r="CO472">
        <v>1445</v>
      </c>
      <c r="CP472">
        <v>160</v>
      </c>
      <c r="CQ472">
        <v>0</v>
      </c>
      <c r="CR472">
        <v>0</v>
      </c>
      <c r="CS472">
        <v>1965</v>
      </c>
      <c r="CT472">
        <v>0</v>
      </c>
      <c r="CU472">
        <v>0</v>
      </c>
      <c r="CV472">
        <v>120</v>
      </c>
      <c r="CW472">
        <v>445</v>
      </c>
      <c r="CX472">
        <v>20</v>
      </c>
      <c r="CY472">
        <v>0</v>
      </c>
      <c r="CZ472">
        <v>0</v>
      </c>
      <c r="DA472">
        <v>585</v>
      </c>
      <c r="DB472">
        <v>0</v>
      </c>
      <c r="DC472">
        <v>0</v>
      </c>
      <c r="DD472">
        <v>90</v>
      </c>
      <c r="DE472">
        <v>387</v>
      </c>
      <c r="DF472">
        <v>40</v>
      </c>
      <c r="DG472">
        <v>0</v>
      </c>
      <c r="DH472">
        <v>0</v>
      </c>
      <c r="DI472">
        <v>517</v>
      </c>
      <c r="DJ472">
        <v>0</v>
      </c>
      <c r="DK472">
        <v>0</v>
      </c>
      <c r="DL472">
        <v>0</v>
      </c>
      <c r="DM472">
        <v>100</v>
      </c>
      <c r="DN472">
        <v>20</v>
      </c>
      <c r="DO472">
        <v>0</v>
      </c>
      <c r="DP472">
        <v>0</v>
      </c>
      <c r="DQ472">
        <v>120</v>
      </c>
      <c r="DR472">
        <v>0</v>
      </c>
      <c r="DS472">
        <v>0</v>
      </c>
      <c r="DT472">
        <v>0</v>
      </c>
      <c r="DU472">
        <v>0.03</v>
      </c>
      <c r="DV472">
        <v>1000</v>
      </c>
      <c r="DW472">
        <v>0</v>
      </c>
      <c r="DX472">
        <v>0</v>
      </c>
      <c r="DY472" s="4">
        <v>46142</v>
      </c>
      <c r="DZ472" s="3" t="s">
        <v>1751</v>
      </c>
      <c r="EA472">
        <v>880</v>
      </c>
      <c r="EB472">
        <v>0</v>
      </c>
      <c r="EC472">
        <v>9151</v>
      </c>
      <c r="ED472">
        <v>0</v>
      </c>
      <c r="EE472">
        <v>880</v>
      </c>
      <c r="EF472">
        <v>9151</v>
      </c>
      <c r="EG472">
        <v>762.58333300000004</v>
      </c>
      <c r="EH472">
        <v>1.1499999999999999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8</v>
      </c>
      <c r="F473" s="3" t="s">
        <v>14</v>
      </c>
      <c r="G473" s="3" t="s">
        <v>149</v>
      </c>
      <c r="H473" s="3" t="s">
        <v>150</v>
      </c>
      <c r="I473" s="3" t="s">
        <v>93</v>
      </c>
      <c r="J473" s="3" t="s">
        <v>94</v>
      </c>
      <c r="K473" s="3" t="s">
        <v>651</v>
      </c>
      <c r="L473" s="3" t="s">
        <v>676</v>
      </c>
      <c r="M473" s="3" t="s">
        <v>153</v>
      </c>
      <c r="N473" s="3" t="s">
        <v>154</v>
      </c>
      <c r="O473">
        <v>5</v>
      </c>
      <c r="P473" s="3" t="s">
        <v>1698</v>
      </c>
      <c r="Q473" s="3" t="s">
        <v>1698</v>
      </c>
      <c r="R473" s="3" t="s">
        <v>1698</v>
      </c>
      <c r="S473" s="3" t="s">
        <v>510</v>
      </c>
      <c r="T473" s="3" t="s">
        <v>1288</v>
      </c>
      <c r="U473" s="3" t="s">
        <v>511</v>
      </c>
      <c r="V473" s="3" t="s">
        <v>161</v>
      </c>
      <c r="W473" s="3" t="s">
        <v>170</v>
      </c>
      <c r="X473" s="3" t="s">
        <v>171</v>
      </c>
      <c r="Y473" s="3" t="s">
        <v>162</v>
      </c>
      <c r="Z473" s="3" t="s">
        <v>1699</v>
      </c>
      <c r="AA473" s="3" t="s">
        <v>159</v>
      </c>
      <c r="AB473">
        <v>0</v>
      </c>
      <c r="AC473">
        <v>10</v>
      </c>
      <c r="AD473">
        <v>0</v>
      </c>
      <c r="AE473">
        <v>0</v>
      </c>
      <c r="AF473">
        <v>0</v>
      </c>
      <c r="AG473">
        <v>10</v>
      </c>
      <c r="AH473">
        <v>0</v>
      </c>
      <c r="AI473">
        <v>0</v>
      </c>
      <c r="AJ473">
        <v>0</v>
      </c>
      <c r="AK473">
        <v>20</v>
      </c>
      <c r="AL473">
        <v>0</v>
      </c>
      <c r="AM473">
        <v>0</v>
      </c>
      <c r="AN473">
        <v>0</v>
      </c>
      <c r="AO473">
        <v>20</v>
      </c>
      <c r="AP473">
        <v>0</v>
      </c>
      <c r="AQ473">
        <v>0</v>
      </c>
      <c r="AR473">
        <v>0</v>
      </c>
      <c r="AS473">
        <v>0</v>
      </c>
      <c r="AT473">
        <v>10</v>
      </c>
      <c r="AU473">
        <v>0</v>
      </c>
      <c r="AV473">
        <v>0</v>
      </c>
      <c r="AW473">
        <v>10</v>
      </c>
      <c r="AX473">
        <v>0</v>
      </c>
      <c r="AY473">
        <v>0</v>
      </c>
      <c r="AZ473">
        <v>0</v>
      </c>
      <c r="BA473">
        <v>11</v>
      </c>
      <c r="BB473">
        <v>0</v>
      </c>
      <c r="BC473">
        <v>0</v>
      </c>
      <c r="BD473">
        <v>0</v>
      </c>
      <c r="BE473">
        <v>11</v>
      </c>
      <c r="BF473">
        <v>0</v>
      </c>
      <c r="BG473">
        <v>0</v>
      </c>
      <c r="BH473">
        <v>0</v>
      </c>
      <c r="BI473">
        <v>17</v>
      </c>
      <c r="BJ473">
        <v>0</v>
      </c>
      <c r="BK473">
        <v>0</v>
      </c>
      <c r="BL473">
        <v>0</v>
      </c>
      <c r="BM473">
        <v>17</v>
      </c>
      <c r="BN473">
        <v>0</v>
      </c>
      <c r="BO473">
        <v>0</v>
      </c>
      <c r="BP473">
        <v>0</v>
      </c>
      <c r="BQ473">
        <v>51</v>
      </c>
      <c r="BR473">
        <v>0</v>
      </c>
      <c r="BS473">
        <v>0</v>
      </c>
      <c r="BT473">
        <v>0</v>
      </c>
      <c r="BU473">
        <v>51</v>
      </c>
      <c r="BV473">
        <v>0</v>
      </c>
      <c r="BW473">
        <v>0</v>
      </c>
      <c r="BX473">
        <v>0</v>
      </c>
      <c r="BY473">
        <v>17</v>
      </c>
      <c r="BZ473">
        <v>0</v>
      </c>
      <c r="CA473">
        <v>0</v>
      </c>
      <c r="CB473">
        <v>0</v>
      </c>
      <c r="CC473">
        <v>17</v>
      </c>
      <c r="CD473">
        <v>0</v>
      </c>
      <c r="CE473">
        <v>0</v>
      </c>
      <c r="CF473">
        <v>0</v>
      </c>
      <c r="CG473">
        <v>10</v>
      </c>
      <c r="CH473">
        <v>0</v>
      </c>
      <c r="CI473">
        <v>0</v>
      </c>
      <c r="CJ473">
        <v>0</v>
      </c>
      <c r="CK473">
        <v>10</v>
      </c>
      <c r="CL473">
        <v>0</v>
      </c>
      <c r="CM473">
        <v>0</v>
      </c>
      <c r="CN473">
        <v>0</v>
      </c>
      <c r="CO473">
        <v>16</v>
      </c>
      <c r="CP473">
        <v>0</v>
      </c>
      <c r="CQ473">
        <v>0</v>
      </c>
      <c r="CR473">
        <v>0</v>
      </c>
      <c r="CS473">
        <v>16</v>
      </c>
      <c r="CT473">
        <v>0</v>
      </c>
      <c r="CU473">
        <v>0</v>
      </c>
      <c r="CV473">
        <v>0</v>
      </c>
      <c r="CW473">
        <v>48</v>
      </c>
      <c r="CX473">
        <v>0</v>
      </c>
      <c r="CY473">
        <v>0</v>
      </c>
      <c r="CZ473">
        <v>0</v>
      </c>
      <c r="DA473">
        <v>48</v>
      </c>
      <c r="DB473">
        <v>0</v>
      </c>
      <c r="DC473">
        <v>0</v>
      </c>
      <c r="DD473">
        <v>0</v>
      </c>
      <c r="DE473">
        <v>68</v>
      </c>
      <c r="DF473">
        <v>0</v>
      </c>
      <c r="DG473">
        <v>0</v>
      </c>
      <c r="DH473">
        <v>0</v>
      </c>
      <c r="DI473">
        <v>68</v>
      </c>
      <c r="DJ473">
        <v>0</v>
      </c>
      <c r="DK473">
        <v>0</v>
      </c>
      <c r="DL473">
        <v>0</v>
      </c>
      <c r="DM473">
        <v>110</v>
      </c>
      <c r="DN473">
        <v>0</v>
      </c>
      <c r="DO473">
        <v>0</v>
      </c>
      <c r="DP473">
        <v>0</v>
      </c>
      <c r="DQ473">
        <v>110</v>
      </c>
      <c r="DR473">
        <v>0</v>
      </c>
      <c r="DS473">
        <v>0</v>
      </c>
      <c r="DT473">
        <v>122</v>
      </c>
      <c r="DU473">
        <v>0.7</v>
      </c>
      <c r="DV473">
        <v>50</v>
      </c>
      <c r="DW473">
        <v>0</v>
      </c>
      <c r="DX473">
        <v>0</v>
      </c>
      <c r="DY473" s="4">
        <v>45443</v>
      </c>
      <c r="DZ473" s="3" t="s">
        <v>1751</v>
      </c>
      <c r="EA473">
        <v>62</v>
      </c>
      <c r="EB473">
        <v>0</v>
      </c>
      <c r="EC473">
        <v>388</v>
      </c>
      <c r="ED473">
        <v>0</v>
      </c>
      <c r="EE473">
        <v>62</v>
      </c>
      <c r="EF473">
        <v>388</v>
      </c>
      <c r="EG473">
        <v>32.333333000000003</v>
      </c>
      <c r="EH473">
        <v>1.92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8</v>
      </c>
      <c r="F474" s="3" t="s">
        <v>14</v>
      </c>
      <c r="G474" s="3" t="s">
        <v>149</v>
      </c>
      <c r="H474" s="3" t="s">
        <v>150</v>
      </c>
      <c r="I474" s="3" t="s">
        <v>39</v>
      </c>
      <c r="J474" s="3" t="s">
        <v>40</v>
      </c>
      <c r="K474" s="3" t="s">
        <v>151</v>
      </c>
      <c r="L474" s="3" t="s">
        <v>658</v>
      </c>
      <c r="M474" s="3" t="s">
        <v>153</v>
      </c>
      <c r="N474" s="3" t="s">
        <v>154</v>
      </c>
      <c r="O474">
        <v>5</v>
      </c>
      <c r="P474" s="3" t="s">
        <v>1698</v>
      </c>
      <c r="Q474" s="3" t="s">
        <v>1698</v>
      </c>
      <c r="R474" s="3" t="s">
        <v>1698</v>
      </c>
      <c r="S474" s="3" t="s">
        <v>435</v>
      </c>
      <c r="T474" s="3" t="s">
        <v>1219</v>
      </c>
      <c r="U474" s="3" t="s">
        <v>155</v>
      </c>
      <c r="V474" s="3" t="s">
        <v>156</v>
      </c>
      <c r="W474" s="3" t="s">
        <v>378</v>
      </c>
      <c r="X474" s="3" t="s">
        <v>378</v>
      </c>
      <c r="Y474" s="3" t="s">
        <v>158</v>
      </c>
      <c r="Z474" s="3" t="s">
        <v>205</v>
      </c>
      <c r="AA474" s="3" t="s">
        <v>15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2</v>
      </c>
      <c r="AL474">
        <v>0</v>
      </c>
      <c r="AM474">
        <v>0</v>
      </c>
      <c r="AN474">
        <v>0</v>
      </c>
      <c r="AO474">
        <v>2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2</v>
      </c>
      <c r="DU474">
        <v>10</v>
      </c>
      <c r="DV474">
        <v>0</v>
      </c>
      <c r="DW474">
        <v>0</v>
      </c>
      <c r="DX474">
        <v>0</v>
      </c>
      <c r="DY474" s="4">
        <v>45291</v>
      </c>
      <c r="DZ474" s="3" t="s">
        <v>1751</v>
      </c>
      <c r="EA474">
        <v>2</v>
      </c>
      <c r="EB474">
        <v>0</v>
      </c>
      <c r="EC474">
        <v>2</v>
      </c>
      <c r="ED474">
        <v>0</v>
      </c>
      <c r="EE474">
        <v>2</v>
      </c>
      <c r="EF474">
        <v>2</v>
      </c>
      <c r="EG474">
        <v>2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8</v>
      </c>
      <c r="F475" s="3" t="s">
        <v>14</v>
      </c>
      <c r="G475" s="3" t="s">
        <v>149</v>
      </c>
      <c r="H475" s="3" t="s">
        <v>150</v>
      </c>
      <c r="I475" s="3" t="s">
        <v>83</v>
      </c>
      <c r="J475" s="3" t="s">
        <v>84</v>
      </c>
      <c r="K475" s="3" t="s">
        <v>651</v>
      </c>
      <c r="L475" s="3" t="s">
        <v>652</v>
      </c>
      <c r="M475" s="3" t="s">
        <v>153</v>
      </c>
      <c r="N475" s="3" t="s">
        <v>154</v>
      </c>
      <c r="O475">
        <v>5</v>
      </c>
      <c r="P475" s="3" t="s">
        <v>1698</v>
      </c>
      <c r="Q475" s="3" t="s">
        <v>1698</v>
      </c>
      <c r="R475" s="3" t="s">
        <v>1698</v>
      </c>
      <c r="S475" s="3" t="s">
        <v>436</v>
      </c>
      <c r="T475" s="3" t="s">
        <v>1220</v>
      </c>
      <c r="U475" s="3" t="s">
        <v>155</v>
      </c>
      <c r="V475" s="3" t="s">
        <v>156</v>
      </c>
      <c r="W475" s="3" t="s">
        <v>378</v>
      </c>
      <c r="X475" s="3" t="s">
        <v>378</v>
      </c>
      <c r="Y475" s="3" t="s">
        <v>158</v>
      </c>
      <c r="Z475" s="3" t="s">
        <v>205</v>
      </c>
      <c r="AA475" s="3" t="s">
        <v>15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2</v>
      </c>
      <c r="AM475">
        <v>0</v>
      </c>
      <c r="AN475">
        <v>0</v>
      </c>
      <c r="AO475">
        <v>2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3</v>
      </c>
      <c r="BR475">
        <v>0</v>
      </c>
      <c r="BS475">
        <v>0</v>
      </c>
      <c r="BT475">
        <v>0</v>
      </c>
      <c r="BU475">
        <v>3</v>
      </c>
      <c r="BV475">
        <v>0</v>
      </c>
      <c r="BW475">
        <v>0</v>
      </c>
      <c r="BX475">
        <v>0</v>
      </c>
      <c r="BY475">
        <v>2</v>
      </c>
      <c r="BZ475">
        <v>0</v>
      </c>
      <c r="CA475">
        <v>0</v>
      </c>
      <c r="CB475">
        <v>0</v>
      </c>
      <c r="CC475">
        <v>2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2</v>
      </c>
      <c r="DU475">
        <v>1</v>
      </c>
      <c r="DV475">
        <v>0</v>
      </c>
      <c r="DW475">
        <v>0</v>
      </c>
      <c r="DX475">
        <v>0</v>
      </c>
      <c r="DY475" s="4">
        <v>46418</v>
      </c>
      <c r="DZ475" s="3" t="s">
        <v>1751</v>
      </c>
      <c r="EA475">
        <v>2</v>
      </c>
      <c r="EB475">
        <v>0</v>
      </c>
      <c r="EC475">
        <v>7</v>
      </c>
      <c r="ED475">
        <v>0</v>
      </c>
      <c r="EE475">
        <v>2</v>
      </c>
      <c r="EF475">
        <v>7</v>
      </c>
      <c r="EG475">
        <v>2.3333330000000001</v>
      </c>
      <c r="EH475">
        <v>0.86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8</v>
      </c>
      <c r="F476" s="3" t="s">
        <v>14</v>
      </c>
      <c r="G476" s="3" t="s">
        <v>149</v>
      </c>
      <c r="H476" s="3" t="s">
        <v>150</v>
      </c>
      <c r="I476" s="3" t="s">
        <v>81</v>
      </c>
      <c r="J476" s="3" t="s">
        <v>82</v>
      </c>
      <c r="K476" s="3" t="s">
        <v>651</v>
      </c>
      <c r="L476" s="3" t="s">
        <v>676</v>
      </c>
      <c r="M476" s="3" t="s">
        <v>153</v>
      </c>
      <c r="N476" s="3" t="s">
        <v>154</v>
      </c>
      <c r="O476">
        <v>5</v>
      </c>
      <c r="P476" s="3" t="s">
        <v>1698</v>
      </c>
      <c r="Q476" s="3" t="s">
        <v>1698</v>
      </c>
      <c r="R476" s="3" t="s">
        <v>1698</v>
      </c>
      <c r="S476" s="3" t="s">
        <v>860</v>
      </c>
      <c r="T476" s="3" t="s">
        <v>964</v>
      </c>
      <c r="U476" s="3" t="s">
        <v>182</v>
      </c>
      <c r="V476" s="3" t="s">
        <v>161</v>
      </c>
      <c r="W476" s="3" t="s">
        <v>794</v>
      </c>
      <c r="X476" s="3" t="s">
        <v>794</v>
      </c>
      <c r="Y476" s="3" t="s">
        <v>158</v>
      </c>
      <c r="Z476" s="3" t="s">
        <v>1700</v>
      </c>
      <c r="AA476" s="3" t="s">
        <v>15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3</v>
      </c>
      <c r="CA476">
        <v>0</v>
      </c>
      <c r="CB476">
        <v>0</v>
      </c>
      <c r="CC476">
        <v>3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2</v>
      </c>
      <c r="DO476">
        <v>0</v>
      </c>
      <c r="DP476">
        <v>0</v>
      </c>
      <c r="DQ476">
        <v>2</v>
      </c>
      <c r="DR476">
        <v>0</v>
      </c>
      <c r="DS476">
        <v>0</v>
      </c>
      <c r="DT476">
        <v>2</v>
      </c>
      <c r="DU476">
        <v>339.72</v>
      </c>
      <c r="DV476">
        <v>3</v>
      </c>
      <c r="DW476">
        <v>0</v>
      </c>
      <c r="DX476">
        <v>0</v>
      </c>
      <c r="DY476" s="4">
        <v>45077</v>
      </c>
      <c r="DZ476" s="3" t="s">
        <v>1751</v>
      </c>
      <c r="EA476">
        <v>3</v>
      </c>
      <c r="EB476">
        <v>0</v>
      </c>
      <c r="EC476">
        <v>5</v>
      </c>
      <c r="ED476">
        <v>0</v>
      </c>
      <c r="EE476">
        <v>3</v>
      </c>
      <c r="EF476">
        <v>5</v>
      </c>
      <c r="EG476">
        <v>2.5</v>
      </c>
      <c r="EH476">
        <v>1.2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747</v>
      </c>
      <c r="F477" s="3" t="s">
        <v>748</v>
      </c>
      <c r="G477" s="3" t="s">
        <v>1752</v>
      </c>
      <c r="H477" s="3" t="s">
        <v>1753</v>
      </c>
      <c r="I477" s="3" t="s">
        <v>45</v>
      </c>
      <c r="J477" s="3" t="s">
        <v>46</v>
      </c>
      <c r="K477" s="3" t="s">
        <v>1754</v>
      </c>
      <c r="L477" s="3" t="s">
        <v>1755</v>
      </c>
      <c r="M477" s="3" t="s">
        <v>153</v>
      </c>
      <c r="N477" s="3" t="s">
        <v>1756</v>
      </c>
      <c r="O477">
        <v>5</v>
      </c>
      <c r="P477" s="3" t="s">
        <v>1698</v>
      </c>
      <c r="Q477" s="3" t="s">
        <v>1698</v>
      </c>
      <c r="R477" s="3" t="s">
        <v>1698</v>
      </c>
      <c r="S477" s="3" t="s">
        <v>755</v>
      </c>
      <c r="T477" s="3" t="s">
        <v>1509</v>
      </c>
      <c r="U477" s="3" t="s">
        <v>182</v>
      </c>
      <c r="V477" s="3" t="s">
        <v>161</v>
      </c>
      <c r="W477" s="3" t="s">
        <v>255</v>
      </c>
      <c r="X477" s="3" t="s">
        <v>256</v>
      </c>
      <c r="Y477" s="3" t="s">
        <v>162</v>
      </c>
      <c r="Z477" s="3" t="s">
        <v>1699</v>
      </c>
      <c r="AA477" s="3" t="s">
        <v>159</v>
      </c>
      <c r="AB477">
        <v>5</v>
      </c>
      <c r="AC477">
        <v>15</v>
      </c>
      <c r="AD477">
        <v>0</v>
      </c>
      <c r="AE477">
        <v>0</v>
      </c>
      <c r="AF477">
        <v>0</v>
      </c>
      <c r="AG477">
        <v>20</v>
      </c>
      <c r="AH477">
        <v>0</v>
      </c>
      <c r="AI477">
        <v>0</v>
      </c>
      <c r="AJ477">
        <v>0</v>
      </c>
      <c r="AK477">
        <v>30</v>
      </c>
      <c r="AL477">
        <v>0</v>
      </c>
      <c r="AM477">
        <v>0</v>
      </c>
      <c r="AN477">
        <v>0</v>
      </c>
      <c r="AO477">
        <v>30</v>
      </c>
      <c r="AP477">
        <v>0</v>
      </c>
      <c r="AQ477">
        <v>0</v>
      </c>
      <c r="AR477">
        <v>1</v>
      </c>
      <c r="AS477">
        <v>45</v>
      </c>
      <c r="AT477">
        <v>0</v>
      </c>
      <c r="AU477">
        <v>0</v>
      </c>
      <c r="AV477">
        <v>0</v>
      </c>
      <c r="AW477">
        <v>46</v>
      </c>
      <c r="AX477">
        <v>0</v>
      </c>
      <c r="AY477">
        <v>0</v>
      </c>
      <c r="AZ477">
        <v>0</v>
      </c>
      <c r="BA477">
        <v>42</v>
      </c>
      <c r="BB477">
        <v>0</v>
      </c>
      <c r="BC477">
        <v>0</v>
      </c>
      <c r="BD477">
        <v>0</v>
      </c>
      <c r="BE477">
        <v>42</v>
      </c>
      <c r="BF477">
        <v>0</v>
      </c>
      <c r="BG477">
        <v>0</v>
      </c>
      <c r="BH477">
        <v>2</v>
      </c>
      <c r="BI477">
        <v>82</v>
      </c>
      <c r="BJ477">
        <v>0</v>
      </c>
      <c r="BK477">
        <v>0</v>
      </c>
      <c r="BL477">
        <v>1</v>
      </c>
      <c r="BM477">
        <v>85</v>
      </c>
      <c r="BN477">
        <v>0</v>
      </c>
      <c r="BO477">
        <v>0</v>
      </c>
      <c r="BP477">
        <v>2</v>
      </c>
      <c r="BQ477">
        <v>49</v>
      </c>
      <c r="BR477">
        <v>0</v>
      </c>
      <c r="BS477">
        <v>0</v>
      </c>
      <c r="BT477">
        <v>0</v>
      </c>
      <c r="BU477">
        <v>51</v>
      </c>
      <c r="BV477">
        <v>0</v>
      </c>
      <c r="BW477">
        <v>0</v>
      </c>
      <c r="BX477">
        <v>2</v>
      </c>
      <c r="BY477">
        <v>34</v>
      </c>
      <c r="BZ477">
        <v>0</v>
      </c>
      <c r="CA477">
        <v>0</v>
      </c>
      <c r="CB477">
        <v>4</v>
      </c>
      <c r="CC477">
        <v>40</v>
      </c>
      <c r="CD477">
        <v>0</v>
      </c>
      <c r="CE477">
        <v>0</v>
      </c>
      <c r="CF477">
        <v>2</v>
      </c>
      <c r="CG477">
        <v>94</v>
      </c>
      <c r="CH477">
        <v>0</v>
      </c>
      <c r="CI477">
        <v>0</v>
      </c>
      <c r="CJ477">
        <v>2</v>
      </c>
      <c r="CK477">
        <v>98</v>
      </c>
      <c r="CL477">
        <v>0</v>
      </c>
      <c r="CM477">
        <v>0</v>
      </c>
      <c r="CN477">
        <v>4</v>
      </c>
      <c r="CO477">
        <v>50</v>
      </c>
      <c r="CP477">
        <v>0</v>
      </c>
      <c r="CQ477">
        <v>0</v>
      </c>
      <c r="CR477">
        <v>0</v>
      </c>
      <c r="CS477">
        <v>54</v>
      </c>
      <c r="CT477">
        <v>0</v>
      </c>
      <c r="CU477">
        <v>0</v>
      </c>
      <c r="CV477">
        <v>2</v>
      </c>
      <c r="CW477">
        <v>55</v>
      </c>
      <c r="CX477">
        <v>0</v>
      </c>
      <c r="CY477">
        <v>0</v>
      </c>
      <c r="CZ477">
        <v>0</v>
      </c>
      <c r="DA477">
        <v>57</v>
      </c>
      <c r="DB477">
        <v>0</v>
      </c>
      <c r="DC477">
        <v>0</v>
      </c>
      <c r="DD477">
        <v>1</v>
      </c>
      <c r="DE477">
        <v>64</v>
      </c>
      <c r="DF477">
        <v>0</v>
      </c>
      <c r="DG477">
        <v>0</v>
      </c>
      <c r="DH477">
        <v>2</v>
      </c>
      <c r="DI477">
        <v>67</v>
      </c>
      <c r="DJ477">
        <v>0</v>
      </c>
      <c r="DK477">
        <v>0</v>
      </c>
      <c r="DL477">
        <v>2</v>
      </c>
      <c r="DM477">
        <v>58</v>
      </c>
      <c r="DN477">
        <v>0</v>
      </c>
      <c r="DO477">
        <v>0</v>
      </c>
      <c r="DP477">
        <v>1</v>
      </c>
      <c r="DQ477">
        <v>61</v>
      </c>
      <c r="DR477">
        <v>0</v>
      </c>
      <c r="DS477">
        <v>0</v>
      </c>
      <c r="DT477">
        <v>166</v>
      </c>
      <c r="DU477">
        <v>19.68</v>
      </c>
      <c r="DV477">
        <v>55</v>
      </c>
      <c r="DW477">
        <v>0</v>
      </c>
      <c r="DX477">
        <v>55</v>
      </c>
      <c r="DY477" s="4">
        <v>45322</v>
      </c>
      <c r="DZ477" s="3" t="s">
        <v>1751</v>
      </c>
      <c r="EA477">
        <v>105</v>
      </c>
      <c r="EB477">
        <v>0</v>
      </c>
      <c r="EC477">
        <v>651</v>
      </c>
      <c r="ED477">
        <v>0</v>
      </c>
      <c r="EE477">
        <v>105</v>
      </c>
      <c r="EF477">
        <v>651</v>
      </c>
      <c r="EG477">
        <v>54.25</v>
      </c>
      <c r="EH477">
        <v>1.94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8</v>
      </c>
      <c r="F478" s="3" t="s">
        <v>14</v>
      </c>
      <c r="G478" s="3" t="s">
        <v>149</v>
      </c>
      <c r="H478" s="3" t="s">
        <v>150</v>
      </c>
      <c r="I478" s="3" t="s">
        <v>81</v>
      </c>
      <c r="J478" s="3" t="s">
        <v>82</v>
      </c>
      <c r="K478" s="3" t="s">
        <v>651</v>
      </c>
      <c r="L478" s="3" t="s">
        <v>676</v>
      </c>
      <c r="M478" s="3" t="s">
        <v>153</v>
      </c>
      <c r="N478" s="3" t="s">
        <v>154</v>
      </c>
      <c r="O478">
        <v>5</v>
      </c>
      <c r="P478" s="3" t="s">
        <v>1698</v>
      </c>
      <c r="Q478" s="3" t="s">
        <v>1698</v>
      </c>
      <c r="R478" s="3" t="s">
        <v>1698</v>
      </c>
      <c r="S478" s="3" t="s">
        <v>480</v>
      </c>
      <c r="T478" s="3" t="s">
        <v>1256</v>
      </c>
      <c r="U478" s="3" t="s">
        <v>160</v>
      </c>
      <c r="V478" s="3" t="s">
        <v>161</v>
      </c>
      <c r="W478" s="3" t="s">
        <v>161</v>
      </c>
      <c r="X478" s="3" t="s">
        <v>171</v>
      </c>
      <c r="Y478" s="3" t="s">
        <v>162</v>
      </c>
      <c r="Z478" s="3" t="s">
        <v>1700</v>
      </c>
      <c r="AA478" s="3" t="s">
        <v>159</v>
      </c>
      <c r="AB478">
        <v>0</v>
      </c>
      <c r="AC478">
        <v>0</v>
      </c>
      <c r="AD478">
        <v>8</v>
      </c>
      <c r="AE478">
        <v>0</v>
      </c>
      <c r="AF478">
        <v>0</v>
      </c>
      <c r="AG478">
        <v>8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13</v>
      </c>
      <c r="AU478">
        <v>0</v>
      </c>
      <c r="AV478">
        <v>0</v>
      </c>
      <c r="AW478">
        <v>13</v>
      </c>
      <c r="AX478">
        <v>0</v>
      </c>
      <c r="AY478">
        <v>0</v>
      </c>
      <c r="AZ478">
        <v>0</v>
      </c>
      <c r="BA478">
        <v>0</v>
      </c>
      <c r="BB478">
        <v>10</v>
      </c>
      <c r="BC478">
        <v>0</v>
      </c>
      <c r="BD478">
        <v>0</v>
      </c>
      <c r="BE478">
        <v>10</v>
      </c>
      <c r="BF478">
        <v>0</v>
      </c>
      <c r="BG478">
        <v>0</v>
      </c>
      <c r="BH478">
        <v>0</v>
      </c>
      <c r="BI478">
        <v>0</v>
      </c>
      <c r="BJ478">
        <v>21</v>
      </c>
      <c r="BK478">
        <v>0</v>
      </c>
      <c r="BL478">
        <v>0</v>
      </c>
      <c r="BM478">
        <v>21</v>
      </c>
      <c r="BN478">
        <v>0</v>
      </c>
      <c r="BO478">
        <v>0</v>
      </c>
      <c r="BP478">
        <v>0</v>
      </c>
      <c r="BQ478">
        <v>0</v>
      </c>
      <c r="BR478">
        <v>4</v>
      </c>
      <c r="BS478">
        <v>0</v>
      </c>
      <c r="BT478">
        <v>0</v>
      </c>
      <c r="BU478">
        <v>4</v>
      </c>
      <c r="BV478">
        <v>0</v>
      </c>
      <c r="BW478">
        <v>0</v>
      </c>
      <c r="BX478">
        <v>0</v>
      </c>
      <c r="BY478">
        <v>0</v>
      </c>
      <c r="BZ478">
        <v>4</v>
      </c>
      <c r="CA478">
        <v>0</v>
      </c>
      <c r="CB478">
        <v>0</v>
      </c>
      <c r="CC478">
        <v>4</v>
      </c>
      <c r="CD478">
        <v>0</v>
      </c>
      <c r="CE478">
        <v>0</v>
      </c>
      <c r="CF478">
        <v>0</v>
      </c>
      <c r="CG478">
        <v>0</v>
      </c>
      <c r="CH478">
        <v>4</v>
      </c>
      <c r="CI478">
        <v>0</v>
      </c>
      <c r="CJ478">
        <v>0</v>
      </c>
      <c r="CK478">
        <v>4</v>
      </c>
      <c r="CL478">
        <v>0</v>
      </c>
      <c r="CM478">
        <v>0</v>
      </c>
      <c r="CN478">
        <v>0</v>
      </c>
      <c r="CO478">
        <v>0</v>
      </c>
      <c r="CP478">
        <v>8</v>
      </c>
      <c r="CQ478">
        <v>0</v>
      </c>
      <c r="CR478">
        <v>0</v>
      </c>
      <c r="CS478">
        <v>8</v>
      </c>
      <c r="CT478">
        <v>0</v>
      </c>
      <c r="CU478">
        <v>0</v>
      </c>
      <c r="CV478">
        <v>0</v>
      </c>
      <c r="CW478">
        <v>0</v>
      </c>
      <c r="CX478">
        <v>14</v>
      </c>
      <c r="CY478">
        <v>0</v>
      </c>
      <c r="CZ478">
        <v>0</v>
      </c>
      <c r="DA478">
        <v>14</v>
      </c>
      <c r="DB478">
        <v>0</v>
      </c>
      <c r="DC478">
        <v>0</v>
      </c>
      <c r="DD478">
        <v>0</v>
      </c>
      <c r="DE478">
        <v>0</v>
      </c>
      <c r="DF478">
        <v>14</v>
      </c>
      <c r="DG478">
        <v>0</v>
      </c>
      <c r="DH478">
        <v>0</v>
      </c>
      <c r="DI478">
        <v>14</v>
      </c>
      <c r="DJ478">
        <v>0</v>
      </c>
      <c r="DK478">
        <v>0</v>
      </c>
      <c r="DL478">
        <v>0</v>
      </c>
      <c r="DM478">
        <v>0</v>
      </c>
      <c r="DN478">
        <v>12</v>
      </c>
      <c r="DO478">
        <v>0</v>
      </c>
      <c r="DP478">
        <v>0</v>
      </c>
      <c r="DQ478">
        <v>12</v>
      </c>
      <c r="DR478">
        <v>0</v>
      </c>
      <c r="DS478">
        <v>0</v>
      </c>
      <c r="DT478">
        <v>0</v>
      </c>
      <c r="DU478">
        <v>1.0012000000000001</v>
      </c>
      <c r="DV478">
        <v>30</v>
      </c>
      <c r="DW478">
        <v>0</v>
      </c>
      <c r="DX478">
        <v>0</v>
      </c>
      <c r="DY478" s="4">
        <v>45565</v>
      </c>
      <c r="DZ478" s="3" t="s">
        <v>1751</v>
      </c>
      <c r="EA478">
        <v>18</v>
      </c>
      <c r="EB478">
        <v>0</v>
      </c>
      <c r="EC478">
        <v>112</v>
      </c>
      <c r="ED478">
        <v>0</v>
      </c>
      <c r="EE478">
        <v>18</v>
      </c>
      <c r="EF478">
        <v>112</v>
      </c>
      <c r="EG478">
        <v>10.181818</v>
      </c>
      <c r="EH478">
        <v>1.77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8</v>
      </c>
      <c r="F479" s="3" t="s">
        <v>14</v>
      </c>
      <c r="G479" s="3" t="s">
        <v>149</v>
      </c>
      <c r="H479" s="3" t="s">
        <v>150</v>
      </c>
      <c r="I479" s="3" t="s">
        <v>41</v>
      </c>
      <c r="J479" s="3" t="s">
        <v>42</v>
      </c>
      <c r="K479" s="3" t="s">
        <v>151</v>
      </c>
      <c r="L479" s="3" t="s">
        <v>152</v>
      </c>
      <c r="M479" s="3" t="s">
        <v>153</v>
      </c>
      <c r="N479" s="3" t="s">
        <v>154</v>
      </c>
      <c r="O479">
        <v>5</v>
      </c>
      <c r="P479" s="3" t="s">
        <v>1698</v>
      </c>
      <c r="Q479" s="3" t="s">
        <v>1698</v>
      </c>
      <c r="R479" s="3" t="s">
        <v>1698</v>
      </c>
      <c r="S479" s="3" t="s">
        <v>835</v>
      </c>
      <c r="T479" s="3" t="s">
        <v>1368</v>
      </c>
      <c r="U479" s="3" t="s">
        <v>182</v>
      </c>
      <c r="V479" s="3" t="s">
        <v>161</v>
      </c>
      <c r="W479" s="3" t="s">
        <v>161</v>
      </c>
      <c r="X479" s="3" t="s">
        <v>171</v>
      </c>
      <c r="Y479" s="3" t="s">
        <v>158</v>
      </c>
      <c r="Z479" s="3" t="s">
        <v>1700</v>
      </c>
      <c r="AA479" s="3" t="s">
        <v>159</v>
      </c>
      <c r="AB479">
        <v>0</v>
      </c>
      <c r="AC479">
        <v>0</v>
      </c>
      <c r="AD479">
        <v>275</v>
      </c>
      <c r="AE479">
        <v>0</v>
      </c>
      <c r="AF479">
        <v>0</v>
      </c>
      <c r="AG479">
        <v>275</v>
      </c>
      <c r="AH479">
        <v>0</v>
      </c>
      <c r="AI479">
        <v>0</v>
      </c>
      <c r="AJ479">
        <v>0</v>
      </c>
      <c r="AK479">
        <v>0</v>
      </c>
      <c r="AL479">
        <v>343</v>
      </c>
      <c r="AM479">
        <v>0</v>
      </c>
      <c r="AN479">
        <v>0</v>
      </c>
      <c r="AO479">
        <v>343</v>
      </c>
      <c r="AP479">
        <v>0</v>
      </c>
      <c r="AQ479">
        <v>0</v>
      </c>
      <c r="AR479">
        <v>0</v>
      </c>
      <c r="AS479">
        <v>0</v>
      </c>
      <c r="AT479">
        <v>58</v>
      </c>
      <c r="AU479">
        <v>0</v>
      </c>
      <c r="AV479">
        <v>0</v>
      </c>
      <c r="AW479">
        <v>58</v>
      </c>
      <c r="AX479">
        <v>0</v>
      </c>
      <c r="AY479">
        <v>0</v>
      </c>
      <c r="AZ479">
        <v>0</v>
      </c>
      <c r="BA479">
        <v>0</v>
      </c>
      <c r="BB479">
        <v>58</v>
      </c>
      <c r="BC479">
        <v>0</v>
      </c>
      <c r="BD479">
        <v>0</v>
      </c>
      <c r="BE479">
        <v>58</v>
      </c>
      <c r="BF479">
        <v>0</v>
      </c>
      <c r="BG479">
        <v>0</v>
      </c>
      <c r="BH479">
        <v>0</v>
      </c>
      <c r="BI479">
        <v>0</v>
      </c>
      <c r="BJ479">
        <v>79</v>
      </c>
      <c r="BK479">
        <v>0</v>
      </c>
      <c r="BL479">
        <v>0</v>
      </c>
      <c r="BM479">
        <v>79</v>
      </c>
      <c r="BN479">
        <v>0</v>
      </c>
      <c r="BO479">
        <v>0</v>
      </c>
      <c r="BP479">
        <v>0</v>
      </c>
      <c r="BQ479">
        <v>0</v>
      </c>
      <c r="BR479">
        <v>81</v>
      </c>
      <c r="BS479">
        <v>0</v>
      </c>
      <c r="BT479">
        <v>0</v>
      </c>
      <c r="BU479">
        <v>81</v>
      </c>
      <c r="BV479">
        <v>0</v>
      </c>
      <c r="BW479">
        <v>0</v>
      </c>
      <c r="BX479">
        <v>0</v>
      </c>
      <c r="BY479">
        <v>0</v>
      </c>
      <c r="BZ479">
        <v>88</v>
      </c>
      <c r="CA479">
        <v>0</v>
      </c>
      <c r="CB479">
        <v>0</v>
      </c>
      <c r="CC479">
        <v>88</v>
      </c>
      <c r="CD479">
        <v>0</v>
      </c>
      <c r="CE479">
        <v>0</v>
      </c>
      <c r="CF479">
        <v>0</v>
      </c>
      <c r="CG479">
        <v>0</v>
      </c>
      <c r="CH479">
        <v>94</v>
      </c>
      <c r="CI479">
        <v>0</v>
      </c>
      <c r="CJ479">
        <v>0</v>
      </c>
      <c r="CK479">
        <v>94</v>
      </c>
      <c r="CL479">
        <v>0</v>
      </c>
      <c r="CM479">
        <v>0</v>
      </c>
      <c r="CN479">
        <v>0</v>
      </c>
      <c r="CO479">
        <v>0</v>
      </c>
      <c r="CP479">
        <v>93</v>
      </c>
      <c r="CQ479">
        <v>0</v>
      </c>
      <c r="CR479">
        <v>0</v>
      </c>
      <c r="CS479">
        <v>93</v>
      </c>
      <c r="CT479">
        <v>0</v>
      </c>
      <c r="CU479">
        <v>0</v>
      </c>
      <c r="CV479">
        <v>0</v>
      </c>
      <c r="CW479">
        <v>0</v>
      </c>
      <c r="CX479">
        <v>92</v>
      </c>
      <c r="CY479">
        <v>0</v>
      </c>
      <c r="CZ479">
        <v>0</v>
      </c>
      <c r="DA479">
        <v>92</v>
      </c>
      <c r="DB479">
        <v>0</v>
      </c>
      <c r="DC479">
        <v>0</v>
      </c>
      <c r="DD479">
        <v>0</v>
      </c>
      <c r="DE479">
        <v>0</v>
      </c>
      <c r="DF479">
        <v>181</v>
      </c>
      <c r="DG479">
        <v>0</v>
      </c>
      <c r="DH479">
        <v>0</v>
      </c>
      <c r="DI479">
        <v>18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86</v>
      </c>
      <c r="DU479">
        <v>0.01</v>
      </c>
      <c r="DV479">
        <v>100</v>
      </c>
      <c r="DW479">
        <v>0</v>
      </c>
      <c r="DX479">
        <v>0</v>
      </c>
      <c r="DY479" s="4">
        <v>45869</v>
      </c>
      <c r="DZ479" s="3" t="s">
        <v>1751</v>
      </c>
      <c r="EA479">
        <v>186</v>
      </c>
      <c r="EB479">
        <v>0</v>
      </c>
      <c r="EC479">
        <v>1442</v>
      </c>
      <c r="ED479">
        <v>0</v>
      </c>
      <c r="EE479">
        <v>186</v>
      </c>
      <c r="EF479">
        <v>1442</v>
      </c>
      <c r="EG479">
        <v>131.09090900000001</v>
      </c>
      <c r="EH479">
        <v>1.42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48</v>
      </c>
      <c r="F480" s="3" t="s">
        <v>14</v>
      </c>
      <c r="G480" s="3" t="s">
        <v>149</v>
      </c>
      <c r="H480" s="3" t="s">
        <v>150</v>
      </c>
      <c r="I480" s="3" t="s">
        <v>79</v>
      </c>
      <c r="J480" s="3" t="s">
        <v>80</v>
      </c>
      <c r="K480" s="3" t="s">
        <v>651</v>
      </c>
      <c r="L480" s="3" t="s">
        <v>676</v>
      </c>
      <c r="M480" s="3" t="s">
        <v>153</v>
      </c>
      <c r="N480" s="3" t="s">
        <v>154</v>
      </c>
      <c r="O480">
        <v>4</v>
      </c>
      <c r="P480" s="3" t="s">
        <v>1698</v>
      </c>
      <c r="Q480" s="3" t="s">
        <v>1698</v>
      </c>
      <c r="R480" s="3" t="s">
        <v>1698</v>
      </c>
      <c r="S480" s="3" t="s">
        <v>366</v>
      </c>
      <c r="T480" s="3" t="s">
        <v>1151</v>
      </c>
      <c r="U480" s="3" t="s">
        <v>182</v>
      </c>
      <c r="V480" s="3" t="s">
        <v>161</v>
      </c>
      <c r="W480" s="3" t="s">
        <v>255</v>
      </c>
      <c r="X480" s="3" t="s">
        <v>256</v>
      </c>
      <c r="Y480" s="3" t="s">
        <v>162</v>
      </c>
      <c r="Z480" s="3" t="s">
        <v>1700</v>
      </c>
      <c r="AA480" s="3" t="s">
        <v>159</v>
      </c>
      <c r="AB480">
        <v>0</v>
      </c>
      <c r="AC480">
        <v>0</v>
      </c>
      <c r="AD480">
        <v>27</v>
      </c>
      <c r="AE480">
        <v>0</v>
      </c>
      <c r="AF480">
        <v>0</v>
      </c>
      <c r="AG480">
        <v>27</v>
      </c>
      <c r="AH480">
        <v>0</v>
      </c>
      <c r="AI480">
        <v>0</v>
      </c>
      <c r="AJ480">
        <v>0</v>
      </c>
      <c r="AK480">
        <v>0</v>
      </c>
      <c r="AL480">
        <v>11</v>
      </c>
      <c r="AM480">
        <v>0</v>
      </c>
      <c r="AN480">
        <v>0</v>
      </c>
      <c r="AO480">
        <v>11</v>
      </c>
      <c r="AP480">
        <v>0</v>
      </c>
      <c r="AQ480">
        <v>0</v>
      </c>
      <c r="AR480">
        <v>0</v>
      </c>
      <c r="AS480">
        <v>0</v>
      </c>
      <c r="AT480">
        <v>3</v>
      </c>
      <c r="AU480">
        <v>0</v>
      </c>
      <c r="AV480">
        <v>0</v>
      </c>
      <c r="AW480">
        <v>3</v>
      </c>
      <c r="AX480">
        <v>0</v>
      </c>
      <c r="AY480">
        <v>0</v>
      </c>
      <c r="AZ480">
        <v>0</v>
      </c>
      <c r="BA480">
        <v>0</v>
      </c>
      <c r="BB480">
        <v>10</v>
      </c>
      <c r="BC480">
        <v>0</v>
      </c>
      <c r="BD480">
        <v>0</v>
      </c>
      <c r="BE480">
        <v>10</v>
      </c>
      <c r="BF480">
        <v>0</v>
      </c>
      <c r="BG480">
        <v>0</v>
      </c>
      <c r="BH480">
        <v>0</v>
      </c>
      <c r="BI480">
        <v>0</v>
      </c>
      <c r="BJ480">
        <v>2</v>
      </c>
      <c r="BK480">
        <v>0</v>
      </c>
      <c r="BL480">
        <v>0</v>
      </c>
      <c r="BM480">
        <v>2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2</v>
      </c>
      <c r="CA480">
        <v>0</v>
      </c>
      <c r="CB480">
        <v>0</v>
      </c>
      <c r="CC480">
        <v>2</v>
      </c>
      <c r="CD480">
        <v>0</v>
      </c>
      <c r="CE480">
        <v>0</v>
      </c>
      <c r="CF480">
        <v>0</v>
      </c>
      <c r="CG480">
        <v>0</v>
      </c>
      <c r="CH480">
        <v>2</v>
      </c>
      <c r="CI480">
        <v>0</v>
      </c>
      <c r="CJ480">
        <v>0</v>
      </c>
      <c r="CK480">
        <v>2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3</v>
      </c>
      <c r="CY480">
        <v>0</v>
      </c>
      <c r="CZ480">
        <v>0</v>
      </c>
      <c r="DA480">
        <v>3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4</v>
      </c>
      <c r="DO480">
        <v>0</v>
      </c>
      <c r="DP480">
        <v>0</v>
      </c>
      <c r="DQ480">
        <v>4</v>
      </c>
      <c r="DR480">
        <v>0</v>
      </c>
      <c r="DS480">
        <v>0</v>
      </c>
      <c r="DT480">
        <v>7</v>
      </c>
      <c r="DU480">
        <v>8.09</v>
      </c>
      <c r="DV480">
        <v>0</v>
      </c>
      <c r="DW480">
        <v>0</v>
      </c>
      <c r="DX480">
        <v>0</v>
      </c>
      <c r="DY480" s="4">
        <v>45599</v>
      </c>
      <c r="DZ480" s="3" t="s">
        <v>1751</v>
      </c>
      <c r="EA480">
        <v>3</v>
      </c>
      <c r="EB480">
        <v>0</v>
      </c>
      <c r="EC480">
        <v>65</v>
      </c>
      <c r="ED480">
        <v>0</v>
      </c>
      <c r="EE480">
        <v>3</v>
      </c>
      <c r="EF480">
        <v>65</v>
      </c>
      <c r="EG480">
        <v>6.5</v>
      </c>
      <c r="EH480">
        <v>0.46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8</v>
      </c>
      <c r="F481" s="3" t="s">
        <v>14</v>
      </c>
      <c r="G481" s="3" t="s">
        <v>149</v>
      </c>
      <c r="H481" s="3" t="s">
        <v>150</v>
      </c>
      <c r="I481" s="3" t="s">
        <v>95</v>
      </c>
      <c r="J481" s="3" t="s">
        <v>96</v>
      </c>
      <c r="K481" s="3" t="s">
        <v>651</v>
      </c>
      <c r="L481" s="3" t="s">
        <v>652</v>
      </c>
      <c r="M481" s="3" t="s">
        <v>153</v>
      </c>
      <c r="N481" s="3" t="s">
        <v>154</v>
      </c>
      <c r="O481">
        <v>5</v>
      </c>
      <c r="P481" s="3" t="s">
        <v>1698</v>
      </c>
      <c r="Q481" s="3" t="s">
        <v>1698</v>
      </c>
      <c r="R481" s="3" t="s">
        <v>1698</v>
      </c>
      <c r="S481" s="3" t="s">
        <v>484</v>
      </c>
      <c r="T481" s="3" t="s">
        <v>1260</v>
      </c>
      <c r="U481" s="3" t="s">
        <v>182</v>
      </c>
      <c r="V481" s="3" t="s">
        <v>161</v>
      </c>
      <c r="W481" s="3" t="s">
        <v>170</v>
      </c>
      <c r="X481" s="3" t="s">
        <v>171</v>
      </c>
      <c r="Y481" s="3" t="s">
        <v>162</v>
      </c>
      <c r="Z481" s="3" t="s">
        <v>1699</v>
      </c>
      <c r="AA481" s="3" t="s">
        <v>15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14</v>
      </c>
      <c r="AT481">
        <v>0</v>
      </c>
      <c r="AU481">
        <v>0</v>
      </c>
      <c r="AV481">
        <v>0</v>
      </c>
      <c r="AW481">
        <v>14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10</v>
      </c>
      <c r="DN481">
        <v>0</v>
      </c>
      <c r="DO481">
        <v>0</v>
      </c>
      <c r="DP481">
        <v>0</v>
      </c>
      <c r="DQ481">
        <v>10</v>
      </c>
      <c r="DR481">
        <v>0</v>
      </c>
      <c r="DS481">
        <v>0</v>
      </c>
      <c r="DT481">
        <v>13</v>
      </c>
      <c r="DU481">
        <v>3.2</v>
      </c>
      <c r="DV481">
        <v>0</v>
      </c>
      <c r="DW481">
        <v>0</v>
      </c>
      <c r="DX481">
        <v>0</v>
      </c>
      <c r="DY481" s="4">
        <v>45199</v>
      </c>
      <c r="DZ481" s="3" t="s">
        <v>1751</v>
      </c>
      <c r="EA481">
        <v>3</v>
      </c>
      <c r="EB481">
        <v>0</v>
      </c>
      <c r="EC481">
        <v>25</v>
      </c>
      <c r="ED481">
        <v>0</v>
      </c>
      <c r="EE481">
        <v>3</v>
      </c>
      <c r="EF481">
        <v>25</v>
      </c>
      <c r="EG481">
        <v>8.3333329999999997</v>
      </c>
      <c r="EH481">
        <v>0.36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8</v>
      </c>
      <c r="F482" s="3" t="s">
        <v>14</v>
      </c>
      <c r="G482" s="3" t="s">
        <v>149</v>
      </c>
      <c r="H482" s="3" t="s">
        <v>150</v>
      </c>
      <c r="I482" s="3" t="s">
        <v>99</v>
      </c>
      <c r="J482" s="3" t="s">
        <v>100</v>
      </c>
      <c r="K482" s="3" t="s">
        <v>651</v>
      </c>
      <c r="L482" s="3" t="s">
        <v>652</v>
      </c>
      <c r="M482" s="3" t="s">
        <v>153</v>
      </c>
      <c r="N482" s="3" t="s">
        <v>154</v>
      </c>
      <c r="O482">
        <v>4</v>
      </c>
      <c r="P482" s="3" t="s">
        <v>1698</v>
      </c>
      <c r="Q482" s="3" t="s">
        <v>1698</v>
      </c>
      <c r="R482" s="3" t="s">
        <v>1698</v>
      </c>
      <c r="S482" s="3" t="s">
        <v>216</v>
      </c>
      <c r="T482" s="3" t="s">
        <v>1005</v>
      </c>
      <c r="U482" s="3" t="s">
        <v>160</v>
      </c>
      <c r="V482" s="3" t="s">
        <v>161</v>
      </c>
      <c r="W482" s="3" t="s">
        <v>170</v>
      </c>
      <c r="X482" s="3" t="s">
        <v>171</v>
      </c>
      <c r="Y482" s="3" t="s">
        <v>162</v>
      </c>
      <c r="Z482" s="3" t="s">
        <v>1699</v>
      </c>
      <c r="AA482" s="3" t="s">
        <v>159</v>
      </c>
      <c r="AB482">
        <v>0</v>
      </c>
      <c r="AC482">
        <v>206</v>
      </c>
      <c r="AD482">
        <v>2</v>
      </c>
      <c r="AE482">
        <v>0</v>
      </c>
      <c r="AF482">
        <v>0</v>
      </c>
      <c r="AG482">
        <v>208</v>
      </c>
      <c r="AH482">
        <v>0</v>
      </c>
      <c r="AI482">
        <v>0</v>
      </c>
      <c r="AJ482">
        <v>0</v>
      </c>
      <c r="AK482">
        <v>196</v>
      </c>
      <c r="AL482">
        <v>1</v>
      </c>
      <c r="AM482">
        <v>0</v>
      </c>
      <c r="AN482">
        <v>0</v>
      </c>
      <c r="AO482">
        <v>197</v>
      </c>
      <c r="AP482">
        <v>0</v>
      </c>
      <c r="AQ482">
        <v>0</v>
      </c>
      <c r="AR482">
        <v>0</v>
      </c>
      <c r="AS482">
        <v>210</v>
      </c>
      <c r="AT482">
        <v>3</v>
      </c>
      <c r="AU482">
        <v>0</v>
      </c>
      <c r="AV482">
        <v>0</v>
      </c>
      <c r="AW482">
        <v>213</v>
      </c>
      <c r="AX482">
        <v>0</v>
      </c>
      <c r="AY482">
        <v>0</v>
      </c>
      <c r="AZ482">
        <v>0</v>
      </c>
      <c r="BA482">
        <v>145</v>
      </c>
      <c r="BB482">
        <v>0</v>
      </c>
      <c r="BC482">
        <v>0</v>
      </c>
      <c r="BD482">
        <v>0</v>
      </c>
      <c r="BE482">
        <v>145</v>
      </c>
      <c r="BF482">
        <v>0</v>
      </c>
      <c r="BG482">
        <v>0</v>
      </c>
      <c r="BH482">
        <v>0</v>
      </c>
      <c r="BI482">
        <v>284</v>
      </c>
      <c r="BJ482">
        <v>0</v>
      </c>
      <c r="BK482">
        <v>0</v>
      </c>
      <c r="BL482">
        <v>0</v>
      </c>
      <c r="BM482">
        <v>284</v>
      </c>
      <c r="BN482">
        <v>0</v>
      </c>
      <c r="BO482">
        <v>0</v>
      </c>
      <c r="BP482">
        <v>0</v>
      </c>
      <c r="BQ482">
        <v>254</v>
      </c>
      <c r="BR482">
        <v>0</v>
      </c>
      <c r="BS482">
        <v>0</v>
      </c>
      <c r="BT482">
        <v>0</v>
      </c>
      <c r="BU482">
        <v>254</v>
      </c>
      <c r="BV482">
        <v>0</v>
      </c>
      <c r="BW482">
        <v>0</v>
      </c>
      <c r="BX482">
        <v>0</v>
      </c>
      <c r="BY482">
        <v>355</v>
      </c>
      <c r="BZ482">
        <v>0</v>
      </c>
      <c r="CA482">
        <v>0</v>
      </c>
      <c r="CB482">
        <v>0</v>
      </c>
      <c r="CC482">
        <v>355</v>
      </c>
      <c r="CD482">
        <v>0</v>
      </c>
      <c r="CE482">
        <v>0</v>
      </c>
      <c r="CF482">
        <v>0</v>
      </c>
      <c r="CG482">
        <v>226</v>
      </c>
      <c r="CH482">
        <v>0</v>
      </c>
      <c r="CI482">
        <v>0</v>
      </c>
      <c r="CJ482">
        <v>0</v>
      </c>
      <c r="CK482">
        <v>226</v>
      </c>
      <c r="CL482">
        <v>0</v>
      </c>
      <c r="CM482">
        <v>0</v>
      </c>
      <c r="CN482">
        <v>0</v>
      </c>
      <c r="CO482">
        <v>158</v>
      </c>
      <c r="CP482">
        <v>0</v>
      </c>
      <c r="CQ482">
        <v>0</v>
      </c>
      <c r="CR482">
        <v>0</v>
      </c>
      <c r="CS482">
        <v>158</v>
      </c>
      <c r="CT482">
        <v>0</v>
      </c>
      <c r="CU482">
        <v>0</v>
      </c>
      <c r="CV482">
        <v>0</v>
      </c>
      <c r="CW482">
        <v>258</v>
      </c>
      <c r="CX482">
        <v>0</v>
      </c>
      <c r="CY482">
        <v>0</v>
      </c>
      <c r="CZ482">
        <v>0</v>
      </c>
      <c r="DA482">
        <v>258</v>
      </c>
      <c r="DB482">
        <v>0</v>
      </c>
      <c r="DC482">
        <v>0</v>
      </c>
      <c r="DD482">
        <v>0</v>
      </c>
      <c r="DE482">
        <v>118</v>
      </c>
      <c r="DF482">
        <v>0</v>
      </c>
      <c r="DG482">
        <v>0</v>
      </c>
      <c r="DH482">
        <v>0</v>
      </c>
      <c r="DI482">
        <v>118</v>
      </c>
      <c r="DJ482">
        <v>0</v>
      </c>
      <c r="DK482">
        <v>0</v>
      </c>
      <c r="DL482">
        <v>0</v>
      </c>
      <c r="DM482">
        <v>160</v>
      </c>
      <c r="DN482">
        <v>0</v>
      </c>
      <c r="DO482">
        <v>0</v>
      </c>
      <c r="DP482">
        <v>0</v>
      </c>
      <c r="DQ482">
        <v>160</v>
      </c>
      <c r="DR482">
        <v>0</v>
      </c>
      <c r="DS482">
        <v>0</v>
      </c>
      <c r="DT482">
        <v>245</v>
      </c>
      <c r="DU482">
        <v>0.15</v>
      </c>
      <c r="DV482">
        <v>0</v>
      </c>
      <c r="DW482">
        <v>0</v>
      </c>
      <c r="DX482">
        <v>0</v>
      </c>
      <c r="DY482" s="4">
        <v>45535</v>
      </c>
      <c r="DZ482" s="3" t="s">
        <v>1751</v>
      </c>
      <c r="EA482">
        <v>85</v>
      </c>
      <c r="EB482">
        <v>0</v>
      </c>
      <c r="EC482">
        <v>2576</v>
      </c>
      <c r="ED482">
        <v>0</v>
      </c>
      <c r="EE482">
        <v>85</v>
      </c>
      <c r="EF482">
        <v>2576</v>
      </c>
      <c r="EG482">
        <v>214.66666699999999</v>
      </c>
      <c r="EH482">
        <v>0.4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8</v>
      </c>
      <c r="F483" s="3" t="s">
        <v>14</v>
      </c>
      <c r="G483" s="3" t="s">
        <v>149</v>
      </c>
      <c r="H483" s="3" t="s">
        <v>150</v>
      </c>
      <c r="I483" s="3" t="s">
        <v>73</v>
      </c>
      <c r="J483" s="3" t="s">
        <v>74</v>
      </c>
      <c r="K483" s="3" t="s">
        <v>651</v>
      </c>
      <c r="L483" s="3" t="s">
        <v>676</v>
      </c>
      <c r="M483" s="3" t="s">
        <v>153</v>
      </c>
      <c r="N483" s="3" t="s">
        <v>154</v>
      </c>
      <c r="O483">
        <v>5</v>
      </c>
      <c r="P483" s="3" t="s">
        <v>1698</v>
      </c>
      <c r="Q483" s="3" t="s">
        <v>1698</v>
      </c>
      <c r="R483" s="3" t="s">
        <v>1698</v>
      </c>
      <c r="S483" s="3" t="s">
        <v>780</v>
      </c>
      <c r="T483" s="3" t="s">
        <v>1335</v>
      </c>
      <c r="U483" s="3" t="s">
        <v>155</v>
      </c>
      <c r="V483" s="3" t="s">
        <v>156</v>
      </c>
      <c r="W483" s="3" t="s">
        <v>378</v>
      </c>
      <c r="X483" s="3" t="s">
        <v>422</v>
      </c>
      <c r="Y483" s="3" t="s">
        <v>158</v>
      </c>
      <c r="Z483" s="3" t="s">
        <v>205</v>
      </c>
      <c r="AA483" s="3" t="s">
        <v>15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56.25</v>
      </c>
      <c r="DV483">
        <v>0</v>
      </c>
      <c r="DW483">
        <v>0</v>
      </c>
      <c r="DX483">
        <v>0</v>
      </c>
      <c r="DY483" s="4">
        <v>46752</v>
      </c>
      <c r="DZ483" s="3" t="s">
        <v>1751</v>
      </c>
      <c r="EA483">
        <v>1</v>
      </c>
      <c r="EB483">
        <v>0</v>
      </c>
      <c r="EC483">
        <v>1</v>
      </c>
      <c r="ED483">
        <v>0</v>
      </c>
      <c r="EE483">
        <v>1</v>
      </c>
      <c r="EF483">
        <v>1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747</v>
      </c>
      <c r="F484" s="3" t="s">
        <v>748</v>
      </c>
      <c r="G484" s="3" t="s">
        <v>1752</v>
      </c>
      <c r="H484" s="3" t="s">
        <v>1753</v>
      </c>
      <c r="I484" s="3" t="s">
        <v>45</v>
      </c>
      <c r="J484" s="3" t="s">
        <v>46</v>
      </c>
      <c r="K484" s="3" t="s">
        <v>1754</v>
      </c>
      <c r="L484" s="3" t="s">
        <v>1755</v>
      </c>
      <c r="M484" s="3" t="s">
        <v>153</v>
      </c>
      <c r="N484" s="3" t="s">
        <v>1756</v>
      </c>
      <c r="O484">
        <v>5</v>
      </c>
      <c r="P484" s="3" t="s">
        <v>1698</v>
      </c>
      <c r="Q484" s="3" t="s">
        <v>1698</v>
      </c>
      <c r="R484" s="3" t="s">
        <v>1698</v>
      </c>
      <c r="S484" s="3" t="s">
        <v>342</v>
      </c>
      <c r="T484" s="3" t="s">
        <v>1125</v>
      </c>
      <c r="U484" s="3" t="s">
        <v>167</v>
      </c>
      <c r="V484" s="3" t="s">
        <v>161</v>
      </c>
      <c r="W484" s="3" t="s">
        <v>170</v>
      </c>
      <c r="X484" s="3" t="s">
        <v>171</v>
      </c>
      <c r="Y484" s="3" t="s">
        <v>162</v>
      </c>
      <c r="Z484" s="3" t="s">
        <v>1699</v>
      </c>
      <c r="AA484" s="3" t="s">
        <v>159</v>
      </c>
      <c r="AB484">
        <v>5</v>
      </c>
      <c r="AC484">
        <v>7</v>
      </c>
      <c r="AD484">
        <v>0</v>
      </c>
      <c r="AE484">
        <v>0</v>
      </c>
      <c r="AF484">
        <v>0</v>
      </c>
      <c r="AG484">
        <v>12</v>
      </c>
      <c r="AH484">
        <v>0</v>
      </c>
      <c r="AI484">
        <v>0</v>
      </c>
      <c r="AJ484">
        <v>0</v>
      </c>
      <c r="AK484">
        <v>33</v>
      </c>
      <c r="AL484">
        <v>0</v>
      </c>
      <c r="AM484">
        <v>0</v>
      </c>
      <c r="AN484">
        <v>1</v>
      </c>
      <c r="AO484">
        <v>34</v>
      </c>
      <c r="AP484">
        <v>0</v>
      </c>
      <c r="AQ484">
        <v>0</v>
      </c>
      <c r="AR484">
        <v>3</v>
      </c>
      <c r="AS484">
        <v>66</v>
      </c>
      <c r="AT484">
        <v>0</v>
      </c>
      <c r="AU484">
        <v>0</v>
      </c>
      <c r="AV484">
        <v>0</v>
      </c>
      <c r="AW484">
        <v>69</v>
      </c>
      <c r="AX484">
        <v>0</v>
      </c>
      <c r="AY484">
        <v>0</v>
      </c>
      <c r="AZ484">
        <v>1</v>
      </c>
      <c r="BA484">
        <v>106</v>
      </c>
      <c r="BB484">
        <v>0</v>
      </c>
      <c r="BC484">
        <v>0</v>
      </c>
      <c r="BD484">
        <v>0</v>
      </c>
      <c r="BE484">
        <v>107</v>
      </c>
      <c r="BF484">
        <v>0</v>
      </c>
      <c r="BG484">
        <v>0</v>
      </c>
      <c r="BH484">
        <v>3</v>
      </c>
      <c r="BI484">
        <v>68</v>
      </c>
      <c r="BJ484">
        <v>0</v>
      </c>
      <c r="BK484">
        <v>0</v>
      </c>
      <c r="BL484">
        <v>0</v>
      </c>
      <c r="BM484">
        <v>71</v>
      </c>
      <c r="BN484">
        <v>0</v>
      </c>
      <c r="BO484">
        <v>0</v>
      </c>
      <c r="BP484">
        <v>1</v>
      </c>
      <c r="BQ484">
        <v>26</v>
      </c>
      <c r="BR484">
        <v>0</v>
      </c>
      <c r="BS484">
        <v>0</v>
      </c>
      <c r="BT484">
        <v>0</v>
      </c>
      <c r="BU484">
        <v>27</v>
      </c>
      <c r="BV484">
        <v>0</v>
      </c>
      <c r="BW484">
        <v>0</v>
      </c>
      <c r="BX484">
        <v>4</v>
      </c>
      <c r="BY484">
        <v>50</v>
      </c>
      <c r="BZ484">
        <v>0</v>
      </c>
      <c r="CA484">
        <v>0</v>
      </c>
      <c r="CB484">
        <v>10</v>
      </c>
      <c r="CC484">
        <v>64</v>
      </c>
      <c r="CD484">
        <v>0</v>
      </c>
      <c r="CE484">
        <v>0</v>
      </c>
      <c r="CF484">
        <v>0</v>
      </c>
      <c r="CG484">
        <v>43</v>
      </c>
      <c r="CH484">
        <v>0</v>
      </c>
      <c r="CI484">
        <v>0</v>
      </c>
      <c r="CJ484">
        <v>0</v>
      </c>
      <c r="CK484">
        <v>43</v>
      </c>
      <c r="CL484">
        <v>0</v>
      </c>
      <c r="CM484">
        <v>0</v>
      </c>
      <c r="CN484">
        <v>1</v>
      </c>
      <c r="CO484">
        <v>36</v>
      </c>
      <c r="CP484">
        <v>0</v>
      </c>
      <c r="CQ484">
        <v>0</v>
      </c>
      <c r="CR484">
        <v>5</v>
      </c>
      <c r="CS484">
        <v>42</v>
      </c>
      <c r="CT484">
        <v>0</v>
      </c>
      <c r="CU484">
        <v>0</v>
      </c>
      <c r="CV484">
        <v>1</v>
      </c>
      <c r="CW484">
        <v>67</v>
      </c>
      <c r="CX484">
        <v>0</v>
      </c>
      <c r="CY484">
        <v>0</v>
      </c>
      <c r="CZ484">
        <v>0</v>
      </c>
      <c r="DA484">
        <v>68</v>
      </c>
      <c r="DB484">
        <v>0</v>
      </c>
      <c r="DC484">
        <v>0</v>
      </c>
      <c r="DD484">
        <v>15</v>
      </c>
      <c r="DE484">
        <v>58</v>
      </c>
      <c r="DF484">
        <v>0</v>
      </c>
      <c r="DG484">
        <v>0</v>
      </c>
      <c r="DH484">
        <v>0</v>
      </c>
      <c r="DI484">
        <v>73</v>
      </c>
      <c r="DJ484">
        <v>0</v>
      </c>
      <c r="DK484">
        <v>0</v>
      </c>
      <c r="DL484">
        <v>10</v>
      </c>
      <c r="DM484">
        <v>114</v>
      </c>
      <c r="DN484">
        <v>0</v>
      </c>
      <c r="DO484">
        <v>0</v>
      </c>
      <c r="DP484">
        <v>0</v>
      </c>
      <c r="DQ484">
        <v>124</v>
      </c>
      <c r="DR484">
        <v>0</v>
      </c>
      <c r="DS484">
        <v>0</v>
      </c>
      <c r="DT484">
        <v>108</v>
      </c>
      <c r="DU484">
        <v>9.3800000000000008</v>
      </c>
      <c r="DV484">
        <v>270</v>
      </c>
      <c r="DW484">
        <v>0</v>
      </c>
      <c r="DX484">
        <v>140</v>
      </c>
      <c r="DY484" s="4">
        <v>46053</v>
      </c>
      <c r="DZ484" s="3" t="s">
        <v>1751</v>
      </c>
      <c r="EA484">
        <v>114</v>
      </c>
      <c r="EB484">
        <v>0</v>
      </c>
      <c r="EC484">
        <v>734</v>
      </c>
      <c r="ED484">
        <v>0</v>
      </c>
      <c r="EE484">
        <v>114</v>
      </c>
      <c r="EF484">
        <v>734</v>
      </c>
      <c r="EG484">
        <v>61.166666999999997</v>
      </c>
      <c r="EH484">
        <v>1.8599999999999999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8</v>
      </c>
      <c r="F485" s="3" t="s">
        <v>14</v>
      </c>
      <c r="G485" s="3" t="s">
        <v>149</v>
      </c>
      <c r="H485" s="3" t="s">
        <v>150</v>
      </c>
      <c r="I485" s="3" t="s">
        <v>97</v>
      </c>
      <c r="J485" s="3" t="s">
        <v>98</v>
      </c>
      <c r="K485" s="3" t="s">
        <v>651</v>
      </c>
      <c r="L485" s="3" t="s">
        <v>676</v>
      </c>
      <c r="M485" s="3" t="s">
        <v>153</v>
      </c>
      <c r="N485" s="3" t="s">
        <v>154</v>
      </c>
      <c r="O485">
        <v>5</v>
      </c>
      <c r="P485" s="3" t="s">
        <v>1698</v>
      </c>
      <c r="Q485" s="3" t="s">
        <v>1698</v>
      </c>
      <c r="R485" s="3" t="s">
        <v>1698</v>
      </c>
      <c r="S485" s="3" t="s">
        <v>185</v>
      </c>
      <c r="T485" s="3" t="s">
        <v>976</v>
      </c>
      <c r="U485" s="3" t="s">
        <v>160</v>
      </c>
      <c r="V485" s="3" t="s">
        <v>161</v>
      </c>
      <c r="W485" s="3" t="s">
        <v>161</v>
      </c>
      <c r="X485" s="3" t="s">
        <v>171</v>
      </c>
      <c r="Y485" s="3" t="s">
        <v>162</v>
      </c>
      <c r="Z485" s="3" t="s">
        <v>205</v>
      </c>
      <c r="AA485" s="3" t="s">
        <v>159</v>
      </c>
      <c r="AB485">
        <v>0</v>
      </c>
      <c r="AC485">
        <v>100</v>
      </c>
      <c r="AD485">
        <v>0</v>
      </c>
      <c r="AE485">
        <v>0</v>
      </c>
      <c r="AF485">
        <v>0</v>
      </c>
      <c r="AG485">
        <v>10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30</v>
      </c>
      <c r="AT485">
        <v>0</v>
      </c>
      <c r="AU485">
        <v>0</v>
      </c>
      <c r="AV485">
        <v>0</v>
      </c>
      <c r="AW485">
        <v>30</v>
      </c>
      <c r="AX485">
        <v>0</v>
      </c>
      <c r="AY485">
        <v>0</v>
      </c>
      <c r="AZ485">
        <v>0</v>
      </c>
      <c r="BA485">
        <v>60</v>
      </c>
      <c r="BB485">
        <v>0</v>
      </c>
      <c r="BC485">
        <v>0</v>
      </c>
      <c r="BD485">
        <v>0</v>
      </c>
      <c r="BE485">
        <v>60</v>
      </c>
      <c r="BF485">
        <v>0</v>
      </c>
      <c r="BG485">
        <v>0</v>
      </c>
      <c r="BH485">
        <v>0</v>
      </c>
      <c r="BI485">
        <v>60</v>
      </c>
      <c r="BJ485">
        <v>0</v>
      </c>
      <c r="BK485">
        <v>0</v>
      </c>
      <c r="BL485">
        <v>0</v>
      </c>
      <c r="BM485">
        <v>60</v>
      </c>
      <c r="BN485">
        <v>0</v>
      </c>
      <c r="BO485">
        <v>0</v>
      </c>
      <c r="BP485">
        <v>0</v>
      </c>
      <c r="BQ485">
        <v>30</v>
      </c>
      <c r="BR485">
        <v>0</v>
      </c>
      <c r="BS485">
        <v>0</v>
      </c>
      <c r="BT485">
        <v>0</v>
      </c>
      <c r="BU485">
        <v>30</v>
      </c>
      <c r="BV485">
        <v>0</v>
      </c>
      <c r="BW485">
        <v>0</v>
      </c>
      <c r="BX485">
        <v>0</v>
      </c>
      <c r="BY485">
        <v>30</v>
      </c>
      <c r="BZ485">
        <v>0</v>
      </c>
      <c r="CA485">
        <v>0</v>
      </c>
      <c r="CB485">
        <v>0</v>
      </c>
      <c r="CC485">
        <v>30</v>
      </c>
      <c r="CD485">
        <v>0</v>
      </c>
      <c r="CE485">
        <v>0</v>
      </c>
      <c r="CF485">
        <v>0</v>
      </c>
      <c r="CG485">
        <v>30</v>
      </c>
      <c r="CH485">
        <v>0</v>
      </c>
      <c r="CI485">
        <v>0</v>
      </c>
      <c r="CJ485">
        <v>0</v>
      </c>
      <c r="CK485">
        <v>30</v>
      </c>
      <c r="CL485">
        <v>0</v>
      </c>
      <c r="CM485">
        <v>0</v>
      </c>
      <c r="CN485">
        <v>0</v>
      </c>
      <c r="CO485">
        <v>60</v>
      </c>
      <c r="CP485">
        <v>0</v>
      </c>
      <c r="CQ485">
        <v>0</v>
      </c>
      <c r="CR485">
        <v>0</v>
      </c>
      <c r="CS485">
        <v>6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1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29</v>
      </c>
      <c r="DN485">
        <v>0</v>
      </c>
      <c r="DO485">
        <v>0</v>
      </c>
      <c r="DP485">
        <v>0</v>
      </c>
      <c r="DQ485">
        <v>29</v>
      </c>
      <c r="DR485">
        <v>0</v>
      </c>
      <c r="DS485">
        <v>0</v>
      </c>
      <c r="DT485">
        <v>99</v>
      </c>
      <c r="DU485">
        <v>0.03</v>
      </c>
      <c r="DV485">
        <v>0</v>
      </c>
      <c r="DW485">
        <v>0</v>
      </c>
      <c r="DX485">
        <v>0</v>
      </c>
      <c r="DY485" s="4">
        <v>45657</v>
      </c>
      <c r="DZ485" s="3" t="s">
        <v>1751</v>
      </c>
      <c r="EA485">
        <v>70</v>
      </c>
      <c r="EB485">
        <v>0</v>
      </c>
      <c r="EC485">
        <v>430</v>
      </c>
      <c r="ED485">
        <v>0</v>
      </c>
      <c r="EE485">
        <v>70</v>
      </c>
      <c r="EF485">
        <v>430</v>
      </c>
      <c r="EG485">
        <v>43</v>
      </c>
      <c r="EH485">
        <v>1.63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8</v>
      </c>
      <c r="F486" s="3" t="s">
        <v>14</v>
      </c>
      <c r="G486" s="3" t="s">
        <v>149</v>
      </c>
      <c r="H486" s="3" t="s">
        <v>150</v>
      </c>
      <c r="I486" s="3" t="s">
        <v>39</v>
      </c>
      <c r="J486" s="3" t="s">
        <v>40</v>
      </c>
      <c r="K486" s="3" t="s">
        <v>151</v>
      </c>
      <c r="L486" s="3" t="s">
        <v>658</v>
      </c>
      <c r="M486" s="3" t="s">
        <v>153</v>
      </c>
      <c r="N486" s="3" t="s">
        <v>154</v>
      </c>
      <c r="O486">
        <v>5</v>
      </c>
      <c r="P486" s="3" t="s">
        <v>1698</v>
      </c>
      <c r="Q486" s="3" t="s">
        <v>1698</v>
      </c>
      <c r="R486" s="3" t="s">
        <v>1698</v>
      </c>
      <c r="S486" s="3" t="s">
        <v>519</v>
      </c>
      <c r="T486" s="3" t="s">
        <v>1420</v>
      </c>
      <c r="U486" s="3" t="s">
        <v>182</v>
      </c>
      <c r="V486" s="3" t="s">
        <v>161</v>
      </c>
      <c r="W486" s="3" t="s">
        <v>161</v>
      </c>
      <c r="X486" s="3" t="s">
        <v>171</v>
      </c>
      <c r="Y486" s="3" t="s">
        <v>162</v>
      </c>
      <c r="Z486" s="3" t="s">
        <v>205</v>
      </c>
      <c r="AA486" s="3" t="s">
        <v>15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3</v>
      </c>
      <c r="DF486">
        <v>0</v>
      </c>
      <c r="DG486">
        <v>0</v>
      </c>
      <c r="DH486">
        <v>0</v>
      </c>
      <c r="DI486">
        <v>3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3</v>
      </c>
      <c r="DU486">
        <v>4.1100000000000003</v>
      </c>
      <c r="DV486">
        <v>0</v>
      </c>
      <c r="DW486">
        <v>0</v>
      </c>
      <c r="DX486">
        <v>0</v>
      </c>
      <c r="DY486" s="4">
        <v>45777</v>
      </c>
      <c r="DZ486" s="3" t="s">
        <v>1751</v>
      </c>
      <c r="EA486">
        <v>3</v>
      </c>
      <c r="EB486">
        <v>0</v>
      </c>
      <c r="EC486">
        <v>3</v>
      </c>
      <c r="ED486">
        <v>0</v>
      </c>
      <c r="EE486">
        <v>3</v>
      </c>
      <c r="EF486">
        <v>3</v>
      </c>
      <c r="EG486">
        <v>3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8</v>
      </c>
      <c r="F487" s="3" t="s">
        <v>14</v>
      </c>
      <c r="G487" s="3" t="s">
        <v>149</v>
      </c>
      <c r="H487" s="3" t="s">
        <v>150</v>
      </c>
      <c r="I487" s="3" t="s">
        <v>25</v>
      </c>
      <c r="J487" s="3" t="s">
        <v>26</v>
      </c>
      <c r="K487" s="3" t="s">
        <v>151</v>
      </c>
      <c r="L487" s="3" t="s">
        <v>658</v>
      </c>
      <c r="M487" s="3" t="s">
        <v>153</v>
      </c>
      <c r="N487" s="3" t="s">
        <v>154</v>
      </c>
      <c r="O487">
        <v>5</v>
      </c>
      <c r="P487" s="3" t="s">
        <v>1698</v>
      </c>
      <c r="Q487" s="3" t="s">
        <v>1698</v>
      </c>
      <c r="R487" s="3" t="s">
        <v>1698</v>
      </c>
      <c r="S487" s="3" t="s">
        <v>1677</v>
      </c>
      <c r="T487" s="3" t="s">
        <v>1678</v>
      </c>
      <c r="U487" s="3" t="s">
        <v>168</v>
      </c>
      <c r="V487" s="3" t="s">
        <v>156</v>
      </c>
      <c r="W487" s="3" t="s">
        <v>157</v>
      </c>
      <c r="X487" s="3" t="s">
        <v>157</v>
      </c>
      <c r="Y487" s="3" t="s">
        <v>158</v>
      </c>
      <c r="Z487" s="3" t="s">
        <v>1700</v>
      </c>
      <c r="AA487" s="3" t="s">
        <v>15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2</v>
      </c>
      <c r="DG487">
        <v>0</v>
      </c>
      <c r="DH487">
        <v>0</v>
      </c>
      <c r="DI487">
        <v>2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2</v>
      </c>
      <c r="DU487">
        <v>125.69</v>
      </c>
      <c r="DV487">
        <v>0</v>
      </c>
      <c r="DW487">
        <v>0</v>
      </c>
      <c r="DX487">
        <v>0</v>
      </c>
      <c r="DY487" s="4">
        <v>45473</v>
      </c>
      <c r="DZ487" s="3" t="s">
        <v>1751</v>
      </c>
      <c r="EA487">
        <v>1</v>
      </c>
      <c r="EB487">
        <v>0</v>
      </c>
      <c r="EC487">
        <v>3</v>
      </c>
      <c r="ED487">
        <v>0</v>
      </c>
      <c r="EE487">
        <v>1</v>
      </c>
      <c r="EF487">
        <v>3</v>
      </c>
      <c r="EG487">
        <v>1.5</v>
      </c>
      <c r="EH487">
        <v>0.67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8</v>
      </c>
      <c r="F488" s="3" t="s">
        <v>14</v>
      </c>
      <c r="G488" s="3" t="s">
        <v>149</v>
      </c>
      <c r="H488" s="3" t="s">
        <v>150</v>
      </c>
      <c r="I488" s="3" t="s">
        <v>29</v>
      </c>
      <c r="J488" s="3" t="s">
        <v>30</v>
      </c>
      <c r="K488" s="3" t="s">
        <v>151</v>
      </c>
      <c r="L488" s="3" t="s">
        <v>658</v>
      </c>
      <c r="M488" s="3" t="s">
        <v>153</v>
      </c>
      <c r="N488" s="3" t="s">
        <v>154</v>
      </c>
      <c r="O488">
        <v>5</v>
      </c>
      <c r="P488" s="3" t="s">
        <v>1698</v>
      </c>
      <c r="Q488" s="3" t="s">
        <v>1698</v>
      </c>
      <c r="R488" s="3" t="s">
        <v>1698</v>
      </c>
      <c r="S488" s="3" t="s">
        <v>297</v>
      </c>
      <c r="T488" s="3" t="s">
        <v>1081</v>
      </c>
      <c r="U488" s="3" t="s">
        <v>182</v>
      </c>
      <c r="V488" s="3" t="s">
        <v>161</v>
      </c>
      <c r="W488" s="3" t="s">
        <v>170</v>
      </c>
      <c r="X488" s="3" t="s">
        <v>171</v>
      </c>
      <c r="Y488" s="3" t="s">
        <v>162</v>
      </c>
      <c r="Z488" s="3" t="s">
        <v>1699</v>
      </c>
      <c r="AA488" s="3" t="s">
        <v>15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2</v>
      </c>
      <c r="AL488">
        <v>0</v>
      </c>
      <c r="AM488">
        <v>0</v>
      </c>
      <c r="AN488">
        <v>0</v>
      </c>
      <c r="AO488">
        <v>2</v>
      </c>
      <c r="AP488">
        <v>0</v>
      </c>
      <c r="AQ488">
        <v>0</v>
      </c>
      <c r="AR488">
        <v>0</v>
      </c>
      <c r="AS488">
        <v>82</v>
      </c>
      <c r="AT488">
        <v>0</v>
      </c>
      <c r="AU488">
        <v>0</v>
      </c>
      <c r="AV488">
        <v>0</v>
      </c>
      <c r="AW488">
        <v>82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223</v>
      </c>
      <c r="BJ488">
        <v>0</v>
      </c>
      <c r="BK488">
        <v>0</v>
      </c>
      <c r="BL488">
        <v>0</v>
      </c>
      <c r="BM488">
        <v>223</v>
      </c>
      <c r="BN488">
        <v>0</v>
      </c>
      <c r="BO488">
        <v>0</v>
      </c>
      <c r="BP488">
        <v>0</v>
      </c>
      <c r="BQ488">
        <v>123</v>
      </c>
      <c r="BR488">
        <v>0</v>
      </c>
      <c r="BS488">
        <v>0</v>
      </c>
      <c r="BT488">
        <v>0</v>
      </c>
      <c r="BU488">
        <v>123</v>
      </c>
      <c r="BV488">
        <v>0</v>
      </c>
      <c r="BW488">
        <v>0</v>
      </c>
      <c r="BX488">
        <v>0</v>
      </c>
      <c r="BY488">
        <v>38</v>
      </c>
      <c r="BZ488">
        <v>0</v>
      </c>
      <c r="CA488">
        <v>0</v>
      </c>
      <c r="CB488">
        <v>0</v>
      </c>
      <c r="CC488">
        <v>38</v>
      </c>
      <c r="CD488">
        <v>0</v>
      </c>
      <c r="CE488">
        <v>0</v>
      </c>
      <c r="CF488">
        <v>0</v>
      </c>
      <c r="CG488">
        <v>15</v>
      </c>
      <c r="CH488">
        <v>0</v>
      </c>
      <c r="CI488">
        <v>0</v>
      </c>
      <c r="CJ488">
        <v>0</v>
      </c>
      <c r="CK488">
        <v>15</v>
      </c>
      <c r="CL488">
        <v>0</v>
      </c>
      <c r="CM488">
        <v>0</v>
      </c>
      <c r="CN488">
        <v>0</v>
      </c>
      <c r="CO488">
        <v>34</v>
      </c>
      <c r="CP488">
        <v>0</v>
      </c>
      <c r="CQ488">
        <v>0</v>
      </c>
      <c r="CR488">
        <v>0</v>
      </c>
      <c r="CS488">
        <v>34</v>
      </c>
      <c r="CT488">
        <v>0</v>
      </c>
      <c r="CU488">
        <v>0</v>
      </c>
      <c r="CV488">
        <v>0</v>
      </c>
      <c r="CW488">
        <v>45</v>
      </c>
      <c r="CX488">
        <v>0</v>
      </c>
      <c r="CY488">
        <v>0</v>
      </c>
      <c r="CZ488">
        <v>0</v>
      </c>
      <c r="DA488">
        <v>45</v>
      </c>
      <c r="DB488">
        <v>0</v>
      </c>
      <c r="DC488">
        <v>0</v>
      </c>
      <c r="DD488">
        <v>0</v>
      </c>
      <c r="DE488">
        <v>35</v>
      </c>
      <c r="DF488">
        <v>0</v>
      </c>
      <c r="DG488">
        <v>0</v>
      </c>
      <c r="DH488">
        <v>0</v>
      </c>
      <c r="DI488">
        <v>35</v>
      </c>
      <c r="DJ488">
        <v>0</v>
      </c>
      <c r="DK488">
        <v>0</v>
      </c>
      <c r="DL488">
        <v>0</v>
      </c>
      <c r="DM488">
        <v>53</v>
      </c>
      <c r="DN488">
        <v>0</v>
      </c>
      <c r="DO488">
        <v>0</v>
      </c>
      <c r="DP488">
        <v>0</v>
      </c>
      <c r="DQ488">
        <v>53</v>
      </c>
      <c r="DR488">
        <v>0</v>
      </c>
      <c r="DS488">
        <v>0</v>
      </c>
      <c r="DT488">
        <v>103</v>
      </c>
      <c r="DU488">
        <v>2.88</v>
      </c>
      <c r="DV488">
        <v>0</v>
      </c>
      <c r="DW488">
        <v>0</v>
      </c>
      <c r="DX488">
        <v>0</v>
      </c>
      <c r="DY488" s="4">
        <v>45260</v>
      </c>
      <c r="DZ488" s="3" t="s">
        <v>1751</v>
      </c>
      <c r="EA488">
        <v>50</v>
      </c>
      <c r="EB488">
        <v>0</v>
      </c>
      <c r="EC488">
        <v>650</v>
      </c>
      <c r="ED488">
        <v>0</v>
      </c>
      <c r="EE488">
        <v>50</v>
      </c>
      <c r="EF488">
        <v>650</v>
      </c>
      <c r="EG488">
        <v>65</v>
      </c>
      <c r="EH488">
        <v>0.77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8</v>
      </c>
      <c r="F489" s="3" t="s">
        <v>14</v>
      </c>
      <c r="G489" s="3" t="s">
        <v>149</v>
      </c>
      <c r="H489" s="3" t="s">
        <v>150</v>
      </c>
      <c r="I489" s="3" t="s">
        <v>25</v>
      </c>
      <c r="J489" s="3" t="s">
        <v>26</v>
      </c>
      <c r="K489" s="3" t="s">
        <v>151</v>
      </c>
      <c r="L489" s="3" t="s">
        <v>658</v>
      </c>
      <c r="M489" s="3" t="s">
        <v>153</v>
      </c>
      <c r="N489" s="3" t="s">
        <v>154</v>
      </c>
      <c r="O489">
        <v>5</v>
      </c>
      <c r="P489" s="3" t="s">
        <v>1698</v>
      </c>
      <c r="Q489" s="3" t="s">
        <v>1698</v>
      </c>
      <c r="R489" s="3" t="s">
        <v>1698</v>
      </c>
      <c r="S489" s="3" t="s">
        <v>404</v>
      </c>
      <c r="T489" s="3" t="s">
        <v>1184</v>
      </c>
      <c r="U489" s="3" t="s">
        <v>155</v>
      </c>
      <c r="V489" s="3" t="s">
        <v>156</v>
      </c>
      <c r="W489" s="3" t="s">
        <v>156</v>
      </c>
      <c r="X489" s="3" t="s">
        <v>378</v>
      </c>
      <c r="Y489" s="3" t="s">
        <v>158</v>
      </c>
      <c r="Z489" s="3" t="s">
        <v>1699</v>
      </c>
      <c r="AA489" s="3" t="s">
        <v>15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100</v>
      </c>
      <c r="BB489">
        <v>0</v>
      </c>
      <c r="BC489">
        <v>0</v>
      </c>
      <c r="BD489">
        <v>0</v>
      </c>
      <c r="BE489">
        <v>10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200</v>
      </c>
      <c r="CP489">
        <v>0</v>
      </c>
      <c r="CQ489">
        <v>0</v>
      </c>
      <c r="CR489">
        <v>0</v>
      </c>
      <c r="CS489">
        <v>200</v>
      </c>
      <c r="CT489">
        <v>0</v>
      </c>
      <c r="CU489">
        <v>0</v>
      </c>
      <c r="CV489">
        <v>0</v>
      </c>
      <c r="CW489">
        <v>500</v>
      </c>
      <c r="CX489">
        <v>0</v>
      </c>
      <c r="CY489">
        <v>0</v>
      </c>
      <c r="CZ489">
        <v>0</v>
      </c>
      <c r="DA489">
        <v>50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400</v>
      </c>
      <c r="DU489">
        <v>0.12</v>
      </c>
      <c r="DV489">
        <v>0</v>
      </c>
      <c r="DW489">
        <v>0</v>
      </c>
      <c r="DX489">
        <v>0</v>
      </c>
      <c r="DY489" s="4">
        <v>45626</v>
      </c>
      <c r="DZ489" s="3" t="s">
        <v>1751</v>
      </c>
      <c r="EA489">
        <v>400</v>
      </c>
      <c r="EB489">
        <v>0</v>
      </c>
      <c r="EC489">
        <v>800</v>
      </c>
      <c r="ED489">
        <v>0</v>
      </c>
      <c r="EE489">
        <v>400</v>
      </c>
      <c r="EF489">
        <v>800</v>
      </c>
      <c r="EG489">
        <v>266.66666700000002</v>
      </c>
      <c r="EH489">
        <v>1.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8</v>
      </c>
      <c r="F490" s="3" t="s">
        <v>14</v>
      </c>
      <c r="G490" s="3" t="s">
        <v>149</v>
      </c>
      <c r="H490" s="3" t="s">
        <v>150</v>
      </c>
      <c r="I490" s="3" t="s">
        <v>77</v>
      </c>
      <c r="J490" s="3" t="s">
        <v>78</v>
      </c>
      <c r="K490" s="3" t="s">
        <v>651</v>
      </c>
      <c r="L490" s="3" t="s">
        <v>652</v>
      </c>
      <c r="M490" s="3" t="s">
        <v>153</v>
      </c>
      <c r="N490" s="3" t="s">
        <v>154</v>
      </c>
      <c r="O490">
        <v>4</v>
      </c>
      <c r="P490" s="3" t="s">
        <v>1698</v>
      </c>
      <c r="Q490" s="3" t="s">
        <v>1698</v>
      </c>
      <c r="R490" s="3" t="s">
        <v>1698</v>
      </c>
      <c r="S490" s="3" t="s">
        <v>362</v>
      </c>
      <c r="T490" s="3" t="s">
        <v>1147</v>
      </c>
      <c r="U490" s="3" t="s">
        <v>160</v>
      </c>
      <c r="V490" s="3" t="s">
        <v>161</v>
      </c>
      <c r="W490" s="3" t="s">
        <v>170</v>
      </c>
      <c r="X490" s="3" t="s">
        <v>171</v>
      </c>
      <c r="Y490" s="3" t="s">
        <v>162</v>
      </c>
      <c r="Z490" s="3" t="s">
        <v>1699</v>
      </c>
      <c r="AA490" s="3" t="s">
        <v>15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25</v>
      </c>
      <c r="AL490">
        <v>0</v>
      </c>
      <c r="AM490">
        <v>0</v>
      </c>
      <c r="AN490">
        <v>0</v>
      </c>
      <c r="AO490">
        <v>25</v>
      </c>
      <c r="AP490">
        <v>0</v>
      </c>
      <c r="AQ490">
        <v>0</v>
      </c>
      <c r="AR490">
        <v>21</v>
      </c>
      <c r="AS490">
        <v>54</v>
      </c>
      <c r="AT490">
        <v>0</v>
      </c>
      <c r="AU490">
        <v>0</v>
      </c>
      <c r="AV490">
        <v>0</v>
      </c>
      <c r="AW490">
        <v>75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60</v>
      </c>
      <c r="BJ490">
        <v>0</v>
      </c>
      <c r="BK490">
        <v>0</v>
      </c>
      <c r="BL490">
        <v>0</v>
      </c>
      <c r="BM490">
        <v>60</v>
      </c>
      <c r="BN490">
        <v>0</v>
      </c>
      <c r="BO490">
        <v>0</v>
      </c>
      <c r="BP490">
        <v>0</v>
      </c>
      <c r="BQ490">
        <v>50</v>
      </c>
      <c r="BR490">
        <v>0</v>
      </c>
      <c r="BS490">
        <v>0</v>
      </c>
      <c r="BT490">
        <v>0</v>
      </c>
      <c r="BU490">
        <v>50</v>
      </c>
      <c r="BV490">
        <v>0</v>
      </c>
      <c r="BW490">
        <v>0</v>
      </c>
      <c r="BX490">
        <v>0</v>
      </c>
      <c r="BY490">
        <v>120</v>
      </c>
      <c r="BZ490">
        <v>0</v>
      </c>
      <c r="CA490">
        <v>0</v>
      </c>
      <c r="CB490">
        <v>0</v>
      </c>
      <c r="CC490">
        <v>120</v>
      </c>
      <c r="CD490">
        <v>0</v>
      </c>
      <c r="CE490">
        <v>0</v>
      </c>
      <c r="CF490">
        <v>0</v>
      </c>
      <c r="CG490">
        <v>40</v>
      </c>
      <c r="CH490">
        <v>0</v>
      </c>
      <c r="CI490">
        <v>0</v>
      </c>
      <c r="CJ490">
        <v>0</v>
      </c>
      <c r="CK490">
        <v>40</v>
      </c>
      <c r="CL490">
        <v>0</v>
      </c>
      <c r="CM490">
        <v>0</v>
      </c>
      <c r="CN490">
        <v>30</v>
      </c>
      <c r="CO490">
        <v>0</v>
      </c>
      <c r="CP490">
        <v>0</v>
      </c>
      <c r="CQ490">
        <v>0</v>
      </c>
      <c r="CR490">
        <v>0</v>
      </c>
      <c r="CS490">
        <v>30</v>
      </c>
      <c r="CT490">
        <v>0</v>
      </c>
      <c r="CU490">
        <v>0</v>
      </c>
      <c r="CV490">
        <v>20</v>
      </c>
      <c r="CW490">
        <v>80</v>
      </c>
      <c r="CX490">
        <v>0</v>
      </c>
      <c r="CY490">
        <v>0</v>
      </c>
      <c r="CZ490">
        <v>0</v>
      </c>
      <c r="DA490">
        <v>10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20</v>
      </c>
      <c r="DN490">
        <v>0</v>
      </c>
      <c r="DO490">
        <v>0</v>
      </c>
      <c r="DP490">
        <v>0</v>
      </c>
      <c r="DQ490">
        <v>20</v>
      </c>
      <c r="DR490">
        <v>0</v>
      </c>
      <c r="DS490">
        <v>0</v>
      </c>
      <c r="DT490">
        <v>70</v>
      </c>
      <c r="DU490">
        <v>0.15</v>
      </c>
      <c r="DV490">
        <v>0</v>
      </c>
      <c r="DW490">
        <v>0</v>
      </c>
      <c r="DX490">
        <v>0</v>
      </c>
      <c r="DY490" s="4">
        <v>45350</v>
      </c>
      <c r="DZ490" s="3" t="s">
        <v>1751</v>
      </c>
      <c r="EA490">
        <v>50</v>
      </c>
      <c r="EB490">
        <v>0</v>
      </c>
      <c r="EC490">
        <v>520</v>
      </c>
      <c r="ED490">
        <v>0</v>
      </c>
      <c r="EE490">
        <v>50</v>
      </c>
      <c r="EF490">
        <v>520</v>
      </c>
      <c r="EG490">
        <v>57.777777999999998</v>
      </c>
      <c r="EH490">
        <v>0.87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747</v>
      </c>
      <c r="F491" s="3" t="s">
        <v>748</v>
      </c>
      <c r="G491" s="3" t="s">
        <v>808</v>
      </c>
      <c r="H491" s="3" t="s">
        <v>820</v>
      </c>
      <c r="I491" s="3" t="s">
        <v>809</v>
      </c>
      <c r="J491" s="3" t="s">
        <v>810</v>
      </c>
      <c r="K491" s="3" t="s">
        <v>383</v>
      </c>
      <c r="L491" s="3" t="s">
        <v>652</v>
      </c>
      <c r="M491" s="3" t="s">
        <v>153</v>
      </c>
      <c r="N491" s="3" t="s">
        <v>154</v>
      </c>
      <c r="O491">
        <v>3</v>
      </c>
      <c r="P491" s="3" t="s">
        <v>1698</v>
      </c>
      <c r="Q491" s="3" t="s">
        <v>1698</v>
      </c>
      <c r="R491" s="3" t="s">
        <v>1698</v>
      </c>
      <c r="S491" s="3" t="s">
        <v>302</v>
      </c>
      <c r="T491" s="3" t="s">
        <v>1085</v>
      </c>
      <c r="U491" s="3" t="s">
        <v>160</v>
      </c>
      <c r="V491" s="3" t="s">
        <v>161</v>
      </c>
      <c r="W491" s="3" t="s">
        <v>170</v>
      </c>
      <c r="X491" s="3" t="s">
        <v>171</v>
      </c>
      <c r="Y491" s="3" t="s">
        <v>162</v>
      </c>
      <c r="Z491" s="3" t="s">
        <v>1699</v>
      </c>
      <c r="AA491" s="3" t="s">
        <v>15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300</v>
      </c>
      <c r="AM491">
        <v>0</v>
      </c>
      <c r="AN491">
        <v>0</v>
      </c>
      <c r="AO491">
        <v>30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200</v>
      </c>
      <c r="BC491">
        <v>0</v>
      </c>
      <c r="BD491">
        <v>0</v>
      </c>
      <c r="BE491">
        <v>20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200</v>
      </c>
      <c r="BS491">
        <v>0</v>
      </c>
      <c r="BT491">
        <v>0</v>
      </c>
      <c r="BU491">
        <v>200</v>
      </c>
      <c r="BV491">
        <v>0</v>
      </c>
      <c r="BW491">
        <v>0</v>
      </c>
      <c r="BX491">
        <v>0</v>
      </c>
      <c r="BY491">
        <v>0</v>
      </c>
      <c r="BZ491">
        <v>200</v>
      </c>
      <c r="CA491">
        <v>0</v>
      </c>
      <c r="CB491">
        <v>0</v>
      </c>
      <c r="CC491">
        <v>20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280</v>
      </c>
      <c r="DG491">
        <v>0</v>
      </c>
      <c r="DH491">
        <v>0</v>
      </c>
      <c r="DI491">
        <v>280</v>
      </c>
      <c r="DJ491">
        <v>0</v>
      </c>
      <c r="DK491">
        <v>0</v>
      </c>
      <c r="DL491">
        <v>0</v>
      </c>
      <c r="DM491">
        <v>0</v>
      </c>
      <c r="DN491">
        <v>820</v>
      </c>
      <c r="DO491">
        <v>0</v>
      </c>
      <c r="DP491">
        <v>0</v>
      </c>
      <c r="DQ491">
        <v>820</v>
      </c>
      <c r="DR491">
        <v>0</v>
      </c>
      <c r="DS491">
        <v>0</v>
      </c>
      <c r="DT491">
        <v>1220</v>
      </c>
      <c r="DU491">
        <v>0.05</v>
      </c>
      <c r="DV491">
        <v>0</v>
      </c>
      <c r="DW491">
        <v>0</v>
      </c>
      <c r="DX491">
        <v>0</v>
      </c>
      <c r="DY491" s="4">
        <v>45930</v>
      </c>
      <c r="DZ491" s="3" t="s">
        <v>1751</v>
      </c>
      <c r="EA491">
        <v>400</v>
      </c>
      <c r="EB491">
        <v>0</v>
      </c>
      <c r="EC491">
        <v>2000</v>
      </c>
      <c r="ED491">
        <v>0</v>
      </c>
      <c r="EE491">
        <v>400</v>
      </c>
      <c r="EF491">
        <v>2000</v>
      </c>
      <c r="EG491">
        <v>333.33333299999998</v>
      </c>
      <c r="EH491">
        <v>1.2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8</v>
      </c>
      <c r="F492" s="3" t="s">
        <v>14</v>
      </c>
      <c r="G492" s="3" t="s">
        <v>149</v>
      </c>
      <c r="H492" s="3" t="s">
        <v>150</v>
      </c>
      <c r="I492" s="3" t="s">
        <v>77</v>
      </c>
      <c r="J492" s="3" t="s">
        <v>78</v>
      </c>
      <c r="K492" s="3" t="s">
        <v>651</v>
      </c>
      <c r="L492" s="3" t="s">
        <v>652</v>
      </c>
      <c r="M492" s="3" t="s">
        <v>153</v>
      </c>
      <c r="N492" s="3" t="s">
        <v>154</v>
      </c>
      <c r="O492">
        <v>4</v>
      </c>
      <c r="P492" s="3" t="s">
        <v>1698</v>
      </c>
      <c r="Q492" s="3" t="s">
        <v>1698</v>
      </c>
      <c r="R492" s="3" t="s">
        <v>1698</v>
      </c>
      <c r="S492" s="3" t="s">
        <v>478</v>
      </c>
      <c r="T492" s="3" t="s">
        <v>1254</v>
      </c>
      <c r="U492" s="3" t="s">
        <v>167</v>
      </c>
      <c r="V492" s="3" t="s">
        <v>161</v>
      </c>
      <c r="W492" s="3" t="s">
        <v>170</v>
      </c>
      <c r="X492" s="3" t="s">
        <v>171</v>
      </c>
      <c r="Y492" s="3" t="s">
        <v>162</v>
      </c>
      <c r="Z492" s="3" t="s">
        <v>1699</v>
      </c>
      <c r="AA492" s="3" t="s">
        <v>159</v>
      </c>
      <c r="AB492">
        <v>0</v>
      </c>
      <c r="AC492">
        <v>7</v>
      </c>
      <c r="AD492">
        <v>21</v>
      </c>
      <c r="AE492">
        <v>0</v>
      </c>
      <c r="AF492">
        <v>0</v>
      </c>
      <c r="AG492">
        <v>28</v>
      </c>
      <c r="AH492">
        <v>0</v>
      </c>
      <c r="AI492">
        <v>0</v>
      </c>
      <c r="AJ492">
        <v>0</v>
      </c>
      <c r="AK492">
        <v>10</v>
      </c>
      <c r="AL492">
        <v>175</v>
      </c>
      <c r="AM492">
        <v>0</v>
      </c>
      <c r="AN492">
        <v>0</v>
      </c>
      <c r="AO492">
        <v>185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3</v>
      </c>
      <c r="CH492">
        <v>0</v>
      </c>
      <c r="CI492">
        <v>0</v>
      </c>
      <c r="CJ492">
        <v>0</v>
      </c>
      <c r="CK492">
        <v>3</v>
      </c>
      <c r="CL492">
        <v>0</v>
      </c>
      <c r="CM492">
        <v>0</v>
      </c>
      <c r="CN492">
        <v>0</v>
      </c>
      <c r="CO492">
        <v>1</v>
      </c>
      <c r="CP492">
        <v>0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1</v>
      </c>
      <c r="DU492">
        <v>17.5</v>
      </c>
      <c r="DV492">
        <v>0</v>
      </c>
      <c r="DW492">
        <v>0</v>
      </c>
      <c r="DX492">
        <v>0</v>
      </c>
      <c r="DY492" s="4">
        <v>45077</v>
      </c>
      <c r="DZ492" s="3" t="s">
        <v>1751</v>
      </c>
      <c r="EA492">
        <v>11</v>
      </c>
      <c r="EB492">
        <v>0</v>
      </c>
      <c r="EC492">
        <v>217</v>
      </c>
      <c r="ED492">
        <v>0</v>
      </c>
      <c r="EE492">
        <v>11</v>
      </c>
      <c r="EF492">
        <v>217</v>
      </c>
      <c r="EG492">
        <v>54.25</v>
      </c>
      <c r="EH492">
        <v>0.2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8</v>
      </c>
      <c r="F493" s="3" t="s">
        <v>14</v>
      </c>
      <c r="G493" s="3" t="s">
        <v>149</v>
      </c>
      <c r="H493" s="3" t="s">
        <v>150</v>
      </c>
      <c r="I493" s="3" t="s">
        <v>51</v>
      </c>
      <c r="J493" s="3" t="s">
        <v>52</v>
      </c>
      <c r="K493" s="3" t="s">
        <v>651</v>
      </c>
      <c r="L493" s="3" t="s">
        <v>676</v>
      </c>
      <c r="M493" s="3" t="s">
        <v>153</v>
      </c>
      <c r="N493" s="3" t="s">
        <v>154</v>
      </c>
      <c r="O493">
        <v>5</v>
      </c>
      <c r="P493" s="3" t="s">
        <v>1698</v>
      </c>
      <c r="Q493" s="3" t="s">
        <v>1698</v>
      </c>
      <c r="R493" s="3" t="s">
        <v>1698</v>
      </c>
      <c r="S493" s="3" t="s">
        <v>495</v>
      </c>
      <c r="T493" s="3" t="s">
        <v>1272</v>
      </c>
      <c r="U493" s="3" t="s">
        <v>167</v>
      </c>
      <c r="V493" s="3" t="s">
        <v>161</v>
      </c>
      <c r="W493" s="3" t="s">
        <v>170</v>
      </c>
      <c r="X493" s="3" t="s">
        <v>171</v>
      </c>
      <c r="Y493" s="3" t="s">
        <v>162</v>
      </c>
      <c r="Z493" s="3" t="s">
        <v>1699</v>
      </c>
      <c r="AA493" s="3" t="s">
        <v>159</v>
      </c>
      <c r="AB493">
        <v>0</v>
      </c>
      <c r="AC493">
        <v>2</v>
      </c>
      <c r="AD493">
        <v>0</v>
      </c>
      <c r="AE493">
        <v>0</v>
      </c>
      <c r="AF493">
        <v>0</v>
      </c>
      <c r="AG493">
        <v>2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2</v>
      </c>
      <c r="AT493">
        <v>0</v>
      </c>
      <c r="AU493">
        <v>0</v>
      </c>
      <c r="AV493">
        <v>0</v>
      </c>
      <c r="AW493">
        <v>2</v>
      </c>
      <c r="AX493">
        <v>0</v>
      </c>
      <c r="AY493">
        <v>0</v>
      </c>
      <c r="AZ493">
        <v>0</v>
      </c>
      <c r="BA493">
        <v>2</v>
      </c>
      <c r="BB493">
        <v>0</v>
      </c>
      <c r="BC493">
        <v>0</v>
      </c>
      <c r="BD493">
        <v>0</v>
      </c>
      <c r="BE493">
        <v>2</v>
      </c>
      <c r="BF493">
        <v>0</v>
      </c>
      <c r="BG493">
        <v>0</v>
      </c>
      <c r="BH493">
        <v>0</v>
      </c>
      <c r="BI493">
        <v>2</v>
      </c>
      <c r="BJ493">
        <v>0</v>
      </c>
      <c r="BK493">
        <v>0</v>
      </c>
      <c r="BL493">
        <v>0</v>
      </c>
      <c r="BM493">
        <v>2</v>
      </c>
      <c r="BN493">
        <v>0</v>
      </c>
      <c r="BO493">
        <v>0</v>
      </c>
      <c r="BP493">
        <v>0</v>
      </c>
      <c r="BQ493">
        <v>8</v>
      </c>
      <c r="BR493">
        <v>0</v>
      </c>
      <c r="BS493">
        <v>0</v>
      </c>
      <c r="BT493">
        <v>0</v>
      </c>
      <c r="BU493">
        <v>8</v>
      </c>
      <c r="BV493">
        <v>0</v>
      </c>
      <c r="BW493">
        <v>0</v>
      </c>
      <c r="BX493">
        <v>0</v>
      </c>
      <c r="BY493">
        <v>4</v>
      </c>
      <c r="BZ493">
        <v>0</v>
      </c>
      <c r="CA493">
        <v>0</v>
      </c>
      <c r="CB493">
        <v>0</v>
      </c>
      <c r="CC493">
        <v>4</v>
      </c>
      <c r="CD493">
        <v>0</v>
      </c>
      <c r="CE493">
        <v>0</v>
      </c>
      <c r="CF493">
        <v>0</v>
      </c>
      <c r="CG493">
        <v>5</v>
      </c>
      <c r="CH493">
        <v>0</v>
      </c>
      <c r="CI493">
        <v>0</v>
      </c>
      <c r="CJ493">
        <v>0</v>
      </c>
      <c r="CK493">
        <v>5</v>
      </c>
      <c r="CL493">
        <v>0</v>
      </c>
      <c r="CM493">
        <v>0</v>
      </c>
      <c r="CN493">
        <v>0</v>
      </c>
      <c r="CO493">
        <v>5</v>
      </c>
      <c r="CP493">
        <v>0</v>
      </c>
      <c r="CQ493">
        <v>0</v>
      </c>
      <c r="CR493">
        <v>0</v>
      </c>
      <c r="CS493">
        <v>5</v>
      </c>
      <c r="CT493">
        <v>0</v>
      </c>
      <c r="CU493">
        <v>0</v>
      </c>
      <c r="CV493">
        <v>0</v>
      </c>
      <c r="CW493">
        <v>2</v>
      </c>
      <c r="CX493">
        <v>0</v>
      </c>
      <c r="CY493">
        <v>0</v>
      </c>
      <c r="CZ493">
        <v>0</v>
      </c>
      <c r="DA493">
        <v>2</v>
      </c>
      <c r="DB493">
        <v>0</v>
      </c>
      <c r="DC493">
        <v>0</v>
      </c>
      <c r="DD493">
        <v>0</v>
      </c>
      <c r="DE493">
        <v>4</v>
      </c>
      <c r="DF493">
        <v>0</v>
      </c>
      <c r="DG493">
        <v>0</v>
      </c>
      <c r="DH493">
        <v>0</v>
      </c>
      <c r="DI493">
        <v>4</v>
      </c>
      <c r="DJ493">
        <v>0</v>
      </c>
      <c r="DK493">
        <v>0</v>
      </c>
      <c r="DL493">
        <v>0</v>
      </c>
      <c r="DM493">
        <v>2</v>
      </c>
      <c r="DN493">
        <v>0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3</v>
      </c>
      <c r="DU493">
        <v>2.4</v>
      </c>
      <c r="DV493">
        <v>0</v>
      </c>
      <c r="DW493">
        <v>0</v>
      </c>
      <c r="DX493">
        <v>0</v>
      </c>
      <c r="DY493" s="4">
        <v>45838</v>
      </c>
      <c r="DZ493" s="3" t="s">
        <v>1751</v>
      </c>
      <c r="EA493">
        <v>1</v>
      </c>
      <c r="EB493">
        <v>0</v>
      </c>
      <c r="EC493">
        <v>38</v>
      </c>
      <c r="ED493">
        <v>0</v>
      </c>
      <c r="EE493">
        <v>1</v>
      </c>
      <c r="EF493">
        <v>38</v>
      </c>
      <c r="EG493">
        <v>3.454545</v>
      </c>
      <c r="EH493">
        <v>0.28999999999999998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747</v>
      </c>
      <c r="F494" s="3" t="s">
        <v>748</v>
      </c>
      <c r="G494" s="3" t="s">
        <v>1752</v>
      </c>
      <c r="H494" s="3" t="s">
        <v>1753</v>
      </c>
      <c r="I494" s="3" t="s">
        <v>45</v>
      </c>
      <c r="J494" s="3" t="s">
        <v>46</v>
      </c>
      <c r="K494" s="3" t="s">
        <v>1754</v>
      </c>
      <c r="L494" s="3" t="s">
        <v>1755</v>
      </c>
      <c r="M494" s="3" t="s">
        <v>153</v>
      </c>
      <c r="N494" s="3" t="s">
        <v>1756</v>
      </c>
      <c r="O494">
        <v>5</v>
      </c>
      <c r="P494" s="3" t="s">
        <v>1698</v>
      </c>
      <c r="Q494" s="3" t="s">
        <v>1698</v>
      </c>
      <c r="R494" s="3" t="s">
        <v>1698</v>
      </c>
      <c r="S494" s="3" t="s">
        <v>771</v>
      </c>
      <c r="T494" s="3" t="s">
        <v>959</v>
      </c>
      <c r="U494" s="3" t="s">
        <v>155</v>
      </c>
      <c r="V494" s="3" t="s">
        <v>156</v>
      </c>
      <c r="W494" s="3" t="s">
        <v>157</v>
      </c>
      <c r="X494" s="3" t="s">
        <v>157</v>
      </c>
      <c r="Y494" s="3" t="s">
        <v>158</v>
      </c>
      <c r="Z494" s="3" t="s">
        <v>1700</v>
      </c>
      <c r="AA494" s="3" t="s">
        <v>159</v>
      </c>
      <c r="AB494">
        <v>0</v>
      </c>
      <c r="AC494">
        <v>0</v>
      </c>
      <c r="AD494">
        <v>640</v>
      </c>
      <c r="AE494">
        <v>0</v>
      </c>
      <c r="AF494">
        <v>0</v>
      </c>
      <c r="AG494">
        <v>64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300</v>
      </c>
      <c r="AT494">
        <v>900</v>
      </c>
      <c r="AU494">
        <v>0</v>
      </c>
      <c r="AV494">
        <v>0</v>
      </c>
      <c r="AW494">
        <v>1200</v>
      </c>
      <c r="AX494">
        <v>0</v>
      </c>
      <c r="AY494">
        <v>0</v>
      </c>
      <c r="AZ494">
        <v>0</v>
      </c>
      <c r="BA494">
        <v>0</v>
      </c>
      <c r="BB494">
        <v>1400</v>
      </c>
      <c r="BC494">
        <v>0</v>
      </c>
      <c r="BD494">
        <v>0</v>
      </c>
      <c r="BE494">
        <v>1400</v>
      </c>
      <c r="BF494">
        <v>0</v>
      </c>
      <c r="BG494">
        <v>0</v>
      </c>
      <c r="BH494">
        <v>0</v>
      </c>
      <c r="BI494">
        <v>0</v>
      </c>
      <c r="BJ494">
        <v>1100</v>
      </c>
      <c r="BK494">
        <v>0</v>
      </c>
      <c r="BL494">
        <v>0</v>
      </c>
      <c r="BM494">
        <v>1100</v>
      </c>
      <c r="BN494">
        <v>0</v>
      </c>
      <c r="BO494">
        <v>0</v>
      </c>
      <c r="BP494">
        <v>0</v>
      </c>
      <c r="BQ494">
        <v>0</v>
      </c>
      <c r="BR494">
        <v>1399</v>
      </c>
      <c r="BS494">
        <v>0</v>
      </c>
      <c r="BT494">
        <v>1</v>
      </c>
      <c r="BU494">
        <v>1400</v>
      </c>
      <c r="BV494">
        <v>0</v>
      </c>
      <c r="BW494">
        <v>0</v>
      </c>
      <c r="BX494">
        <v>0</v>
      </c>
      <c r="BY494">
        <v>0</v>
      </c>
      <c r="BZ494">
        <v>199</v>
      </c>
      <c r="CA494">
        <v>0</v>
      </c>
      <c r="CB494">
        <v>1</v>
      </c>
      <c r="CC494">
        <v>200</v>
      </c>
      <c r="CD494">
        <v>0</v>
      </c>
      <c r="CE494">
        <v>0</v>
      </c>
      <c r="CF494">
        <v>0</v>
      </c>
      <c r="CG494">
        <v>0</v>
      </c>
      <c r="CH494">
        <v>300</v>
      </c>
      <c r="CI494">
        <v>0</v>
      </c>
      <c r="CJ494">
        <v>0</v>
      </c>
      <c r="CK494">
        <v>300</v>
      </c>
      <c r="CL494">
        <v>0</v>
      </c>
      <c r="CM494">
        <v>0</v>
      </c>
      <c r="CN494">
        <v>0</v>
      </c>
      <c r="CO494">
        <v>0</v>
      </c>
      <c r="CP494">
        <v>3500</v>
      </c>
      <c r="CQ494">
        <v>0</v>
      </c>
      <c r="CR494">
        <v>0</v>
      </c>
      <c r="CS494">
        <v>3500</v>
      </c>
      <c r="CT494">
        <v>0</v>
      </c>
      <c r="CU494">
        <v>0</v>
      </c>
      <c r="CV494">
        <v>0</v>
      </c>
      <c r="CW494">
        <v>0</v>
      </c>
      <c r="CX494">
        <v>500</v>
      </c>
      <c r="CY494">
        <v>0</v>
      </c>
      <c r="CZ494">
        <v>0</v>
      </c>
      <c r="DA494">
        <v>500</v>
      </c>
      <c r="DB494">
        <v>0</v>
      </c>
      <c r="DC494">
        <v>0</v>
      </c>
      <c r="DD494">
        <v>0</v>
      </c>
      <c r="DE494">
        <v>0</v>
      </c>
      <c r="DF494">
        <v>750</v>
      </c>
      <c r="DG494">
        <v>0</v>
      </c>
      <c r="DH494">
        <v>50</v>
      </c>
      <c r="DI494">
        <v>800</v>
      </c>
      <c r="DJ494">
        <v>0</v>
      </c>
      <c r="DK494">
        <v>0</v>
      </c>
      <c r="DL494">
        <v>0</v>
      </c>
      <c r="DM494">
        <v>0</v>
      </c>
      <c r="DN494">
        <v>1000</v>
      </c>
      <c r="DO494">
        <v>0</v>
      </c>
      <c r="DP494">
        <v>0</v>
      </c>
      <c r="DQ494">
        <v>1000</v>
      </c>
      <c r="DR494">
        <v>0</v>
      </c>
      <c r="DS494">
        <v>0</v>
      </c>
      <c r="DT494">
        <v>2140</v>
      </c>
      <c r="DU494">
        <v>8.76</v>
      </c>
      <c r="DV494">
        <v>1000</v>
      </c>
      <c r="DW494">
        <v>0</v>
      </c>
      <c r="DX494">
        <v>1000</v>
      </c>
      <c r="DY494" s="4">
        <v>45260</v>
      </c>
      <c r="DZ494" s="3" t="s">
        <v>1751</v>
      </c>
      <c r="EA494">
        <v>1140</v>
      </c>
      <c r="EB494">
        <v>0</v>
      </c>
      <c r="EC494">
        <v>12040</v>
      </c>
      <c r="ED494">
        <v>0</v>
      </c>
      <c r="EE494">
        <v>1140</v>
      </c>
      <c r="EF494">
        <v>12040</v>
      </c>
      <c r="EG494">
        <v>1094.5454549999999</v>
      </c>
      <c r="EH494">
        <v>1.04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8</v>
      </c>
      <c r="F495" s="3" t="s">
        <v>14</v>
      </c>
      <c r="G495" s="3" t="s">
        <v>149</v>
      </c>
      <c r="H495" s="3" t="s">
        <v>150</v>
      </c>
      <c r="I495" s="3" t="s">
        <v>53</v>
      </c>
      <c r="J495" s="3" t="s">
        <v>54</v>
      </c>
      <c r="K495" s="3" t="s">
        <v>651</v>
      </c>
      <c r="L495" s="3" t="s">
        <v>652</v>
      </c>
      <c r="M495" s="3" t="s">
        <v>153</v>
      </c>
      <c r="N495" s="3" t="s">
        <v>154</v>
      </c>
      <c r="O495">
        <v>5</v>
      </c>
      <c r="P495" s="3" t="s">
        <v>1698</v>
      </c>
      <c r="Q495" s="3" t="s">
        <v>1698</v>
      </c>
      <c r="R495" s="3" t="s">
        <v>1698</v>
      </c>
      <c r="S495" s="3" t="s">
        <v>495</v>
      </c>
      <c r="T495" s="3" t="s">
        <v>1272</v>
      </c>
      <c r="U495" s="3" t="s">
        <v>167</v>
      </c>
      <c r="V495" s="3" t="s">
        <v>161</v>
      </c>
      <c r="W495" s="3" t="s">
        <v>170</v>
      </c>
      <c r="X495" s="3" t="s">
        <v>171</v>
      </c>
      <c r="Y495" s="3" t="s">
        <v>162</v>
      </c>
      <c r="Z495" s="3" t="s">
        <v>1699</v>
      </c>
      <c r="AA495" s="3" t="s">
        <v>159</v>
      </c>
      <c r="AB495">
        <v>0</v>
      </c>
      <c r="AC495">
        <v>6</v>
      </c>
      <c r="AD495">
        <v>0</v>
      </c>
      <c r="AE495">
        <v>0</v>
      </c>
      <c r="AF495">
        <v>0</v>
      </c>
      <c r="AG495">
        <v>6</v>
      </c>
      <c r="AH495">
        <v>0</v>
      </c>
      <c r="AI495">
        <v>0</v>
      </c>
      <c r="AJ495">
        <v>0</v>
      </c>
      <c r="AK495">
        <v>9</v>
      </c>
      <c r="AL495">
        <v>0</v>
      </c>
      <c r="AM495">
        <v>0</v>
      </c>
      <c r="AN495">
        <v>0</v>
      </c>
      <c r="AO495">
        <v>9</v>
      </c>
      <c r="AP495">
        <v>0</v>
      </c>
      <c r="AQ495">
        <v>0</v>
      </c>
      <c r="AR495">
        <v>0</v>
      </c>
      <c r="AS495">
        <v>4</v>
      </c>
      <c r="AT495">
        <v>0</v>
      </c>
      <c r="AU495">
        <v>0</v>
      </c>
      <c r="AV495">
        <v>0</v>
      </c>
      <c r="AW495">
        <v>4</v>
      </c>
      <c r="AX495">
        <v>0</v>
      </c>
      <c r="AY495">
        <v>0</v>
      </c>
      <c r="AZ495">
        <v>0</v>
      </c>
      <c r="BA495">
        <v>2</v>
      </c>
      <c r="BB495">
        <v>0</v>
      </c>
      <c r="BC495">
        <v>0</v>
      </c>
      <c r="BD495">
        <v>0</v>
      </c>
      <c r="BE495">
        <v>2</v>
      </c>
      <c r="BF495">
        <v>0</v>
      </c>
      <c r="BG495">
        <v>0</v>
      </c>
      <c r="BH495">
        <v>0</v>
      </c>
      <c r="BI495">
        <v>6</v>
      </c>
      <c r="BJ495">
        <v>0</v>
      </c>
      <c r="BK495">
        <v>0</v>
      </c>
      <c r="BL495">
        <v>0</v>
      </c>
      <c r="BM495">
        <v>6</v>
      </c>
      <c r="BN495">
        <v>0</v>
      </c>
      <c r="BO495">
        <v>0</v>
      </c>
      <c r="BP495">
        <v>0</v>
      </c>
      <c r="BQ495">
        <v>3</v>
      </c>
      <c r="BR495">
        <v>0</v>
      </c>
      <c r="BS495">
        <v>0</v>
      </c>
      <c r="BT495">
        <v>0</v>
      </c>
      <c r="BU495">
        <v>3</v>
      </c>
      <c r="BV495">
        <v>0</v>
      </c>
      <c r="BW495">
        <v>0</v>
      </c>
      <c r="BX495">
        <v>0</v>
      </c>
      <c r="BY495">
        <v>6</v>
      </c>
      <c r="BZ495">
        <v>0</v>
      </c>
      <c r="CA495">
        <v>0</v>
      </c>
      <c r="CB495">
        <v>0</v>
      </c>
      <c r="CC495">
        <v>6</v>
      </c>
      <c r="CD495">
        <v>0</v>
      </c>
      <c r="CE495">
        <v>0</v>
      </c>
      <c r="CF495">
        <v>0</v>
      </c>
      <c r="CG495">
        <v>10</v>
      </c>
      <c r="CH495">
        <v>0</v>
      </c>
      <c r="CI495">
        <v>0</v>
      </c>
      <c r="CJ495">
        <v>0</v>
      </c>
      <c r="CK495">
        <v>10</v>
      </c>
      <c r="CL495">
        <v>0</v>
      </c>
      <c r="CM495">
        <v>0</v>
      </c>
      <c r="CN495">
        <v>0</v>
      </c>
      <c r="CO495">
        <v>10</v>
      </c>
      <c r="CP495">
        <v>0</v>
      </c>
      <c r="CQ495">
        <v>0</v>
      </c>
      <c r="CR495">
        <v>0</v>
      </c>
      <c r="CS495">
        <v>10</v>
      </c>
      <c r="CT495">
        <v>0</v>
      </c>
      <c r="CU495">
        <v>0</v>
      </c>
      <c r="CV495">
        <v>0</v>
      </c>
      <c r="CW495">
        <v>5</v>
      </c>
      <c r="CX495">
        <v>0</v>
      </c>
      <c r="CY495">
        <v>0</v>
      </c>
      <c r="CZ495">
        <v>0</v>
      </c>
      <c r="DA495">
        <v>5</v>
      </c>
      <c r="DB495">
        <v>0</v>
      </c>
      <c r="DC495">
        <v>0</v>
      </c>
      <c r="DD495">
        <v>0</v>
      </c>
      <c r="DE495">
        <v>7</v>
      </c>
      <c r="DF495">
        <v>0</v>
      </c>
      <c r="DG495">
        <v>0</v>
      </c>
      <c r="DH495">
        <v>0</v>
      </c>
      <c r="DI495">
        <v>7</v>
      </c>
      <c r="DJ495">
        <v>0</v>
      </c>
      <c r="DK495">
        <v>0</v>
      </c>
      <c r="DL495">
        <v>0</v>
      </c>
      <c r="DM495">
        <v>6</v>
      </c>
      <c r="DN495">
        <v>0</v>
      </c>
      <c r="DO495">
        <v>0</v>
      </c>
      <c r="DP495">
        <v>0</v>
      </c>
      <c r="DQ495">
        <v>6</v>
      </c>
      <c r="DR495">
        <v>0</v>
      </c>
      <c r="DS495">
        <v>0</v>
      </c>
      <c r="DT495">
        <v>16</v>
      </c>
      <c r="DU495">
        <v>2.4</v>
      </c>
      <c r="DV495">
        <v>0</v>
      </c>
      <c r="DW495">
        <v>0</v>
      </c>
      <c r="DX495">
        <v>0</v>
      </c>
      <c r="DY495" s="4">
        <v>45838</v>
      </c>
      <c r="DZ495" s="3" t="s">
        <v>1751</v>
      </c>
      <c r="EA495">
        <v>10</v>
      </c>
      <c r="EB495">
        <v>0</v>
      </c>
      <c r="EC495">
        <v>74</v>
      </c>
      <c r="ED495">
        <v>0</v>
      </c>
      <c r="EE495">
        <v>10</v>
      </c>
      <c r="EF495">
        <v>74</v>
      </c>
      <c r="EG495">
        <v>6.1666670000000003</v>
      </c>
      <c r="EH495">
        <v>1.62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8</v>
      </c>
      <c r="F496" s="3" t="s">
        <v>14</v>
      </c>
      <c r="G496" s="3" t="s">
        <v>149</v>
      </c>
      <c r="H496" s="3" t="s">
        <v>150</v>
      </c>
      <c r="I496" s="3" t="s">
        <v>41</v>
      </c>
      <c r="J496" s="3" t="s">
        <v>42</v>
      </c>
      <c r="K496" s="3" t="s">
        <v>151</v>
      </c>
      <c r="L496" s="3" t="s">
        <v>152</v>
      </c>
      <c r="M496" s="3" t="s">
        <v>153</v>
      </c>
      <c r="N496" s="3" t="s">
        <v>154</v>
      </c>
      <c r="O496">
        <v>5</v>
      </c>
      <c r="P496" s="3" t="s">
        <v>1698</v>
      </c>
      <c r="Q496" s="3" t="s">
        <v>1698</v>
      </c>
      <c r="R496" s="3" t="s">
        <v>1698</v>
      </c>
      <c r="S496" s="3" t="s">
        <v>282</v>
      </c>
      <c r="T496" s="3" t="s">
        <v>1066</v>
      </c>
      <c r="U496" s="3" t="s">
        <v>160</v>
      </c>
      <c r="V496" s="3" t="s">
        <v>161</v>
      </c>
      <c r="W496" s="3" t="s">
        <v>170</v>
      </c>
      <c r="X496" s="3" t="s">
        <v>171</v>
      </c>
      <c r="Y496" s="3" t="s">
        <v>162</v>
      </c>
      <c r="Z496" s="3" t="s">
        <v>205</v>
      </c>
      <c r="AA496" s="3" t="s">
        <v>159</v>
      </c>
      <c r="AB496">
        <v>0</v>
      </c>
      <c r="AC496">
        <v>170</v>
      </c>
      <c r="AD496">
        <v>0</v>
      </c>
      <c r="AE496">
        <v>0</v>
      </c>
      <c r="AF496">
        <v>0</v>
      </c>
      <c r="AG496">
        <v>17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960</v>
      </c>
      <c r="AT496">
        <v>0</v>
      </c>
      <c r="AU496">
        <v>0</v>
      </c>
      <c r="AV496">
        <v>0</v>
      </c>
      <c r="AW496">
        <v>960</v>
      </c>
      <c r="AX496">
        <v>0</v>
      </c>
      <c r="AY496">
        <v>0</v>
      </c>
      <c r="AZ496">
        <v>0</v>
      </c>
      <c r="BA496">
        <v>423</v>
      </c>
      <c r="BB496">
        <v>0</v>
      </c>
      <c r="BC496">
        <v>0</v>
      </c>
      <c r="BD496">
        <v>0</v>
      </c>
      <c r="BE496">
        <v>423</v>
      </c>
      <c r="BF496">
        <v>0</v>
      </c>
      <c r="BG496">
        <v>0</v>
      </c>
      <c r="BH496">
        <v>0</v>
      </c>
      <c r="BI496">
        <v>597</v>
      </c>
      <c r="BJ496">
        <v>0</v>
      </c>
      <c r="BK496">
        <v>0</v>
      </c>
      <c r="BL496">
        <v>0</v>
      </c>
      <c r="BM496">
        <v>597</v>
      </c>
      <c r="BN496">
        <v>0</v>
      </c>
      <c r="BO496">
        <v>0</v>
      </c>
      <c r="BP496">
        <v>0</v>
      </c>
      <c r="BQ496">
        <v>20</v>
      </c>
      <c r="BR496">
        <v>0</v>
      </c>
      <c r="BS496">
        <v>0</v>
      </c>
      <c r="BT496">
        <v>0</v>
      </c>
      <c r="BU496">
        <v>20</v>
      </c>
      <c r="BV496">
        <v>0</v>
      </c>
      <c r="BW496">
        <v>0</v>
      </c>
      <c r="BX496">
        <v>0</v>
      </c>
      <c r="BY496">
        <v>905</v>
      </c>
      <c r="BZ496">
        <v>0</v>
      </c>
      <c r="CA496">
        <v>0</v>
      </c>
      <c r="CB496">
        <v>0</v>
      </c>
      <c r="CC496">
        <v>905</v>
      </c>
      <c r="CD496">
        <v>0</v>
      </c>
      <c r="CE496">
        <v>0</v>
      </c>
      <c r="CF496">
        <v>0</v>
      </c>
      <c r="CG496">
        <v>910</v>
      </c>
      <c r="CH496">
        <v>0</v>
      </c>
      <c r="CI496">
        <v>0</v>
      </c>
      <c r="CJ496">
        <v>0</v>
      </c>
      <c r="CK496">
        <v>910</v>
      </c>
      <c r="CL496">
        <v>0</v>
      </c>
      <c r="CM496">
        <v>0</v>
      </c>
      <c r="CN496">
        <v>0</v>
      </c>
      <c r="CO496">
        <v>1040</v>
      </c>
      <c r="CP496">
        <v>0</v>
      </c>
      <c r="CQ496">
        <v>0</v>
      </c>
      <c r="CR496">
        <v>0</v>
      </c>
      <c r="CS496">
        <v>1040</v>
      </c>
      <c r="CT496">
        <v>0</v>
      </c>
      <c r="CU496">
        <v>0</v>
      </c>
      <c r="CV496">
        <v>0</v>
      </c>
      <c r="CW496">
        <v>635</v>
      </c>
      <c r="CX496">
        <v>0</v>
      </c>
      <c r="CY496">
        <v>0</v>
      </c>
      <c r="CZ496">
        <v>0</v>
      </c>
      <c r="DA496">
        <v>635</v>
      </c>
      <c r="DB496">
        <v>0</v>
      </c>
      <c r="DC496">
        <v>0</v>
      </c>
      <c r="DD496">
        <v>0</v>
      </c>
      <c r="DE496">
        <v>410</v>
      </c>
      <c r="DF496">
        <v>0</v>
      </c>
      <c r="DG496">
        <v>0</v>
      </c>
      <c r="DH496">
        <v>0</v>
      </c>
      <c r="DI496">
        <v>410</v>
      </c>
      <c r="DJ496">
        <v>0</v>
      </c>
      <c r="DK496">
        <v>0</v>
      </c>
      <c r="DL496">
        <v>0</v>
      </c>
      <c r="DM496">
        <v>230</v>
      </c>
      <c r="DN496">
        <v>0</v>
      </c>
      <c r="DO496">
        <v>0</v>
      </c>
      <c r="DP496">
        <v>0</v>
      </c>
      <c r="DQ496">
        <v>230</v>
      </c>
      <c r="DR496">
        <v>0</v>
      </c>
      <c r="DS496">
        <v>0</v>
      </c>
      <c r="DT496">
        <v>1000</v>
      </c>
      <c r="DU496">
        <v>0.2</v>
      </c>
      <c r="DV496">
        <v>0</v>
      </c>
      <c r="DW496">
        <v>0</v>
      </c>
      <c r="DX496">
        <v>0</v>
      </c>
      <c r="DY496" s="4">
        <v>45900</v>
      </c>
      <c r="DZ496" s="3" t="s">
        <v>1751</v>
      </c>
      <c r="EA496">
        <v>770</v>
      </c>
      <c r="EB496">
        <v>0</v>
      </c>
      <c r="EC496">
        <v>6300</v>
      </c>
      <c r="ED496">
        <v>0</v>
      </c>
      <c r="EE496">
        <v>770</v>
      </c>
      <c r="EF496">
        <v>6300</v>
      </c>
      <c r="EG496">
        <v>572.72727299999997</v>
      </c>
      <c r="EH496">
        <v>1.34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8</v>
      </c>
      <c r="F497" s="3" t="s">
        <v>14</v>
      </c>
      <c r="G497" s="3" t="s">
        <v>149</v>
      </c>
      <c r="H497" s="3" t="s">
        <v>150</v>
      </c>
      <c r="I497" s="3" t="s">
        <v>65</v>
      </c>
      <c r="J497" s="3" t="s">
        <v>66</v>
      </c>
      <c r="K497" s="3" t="s">
        <v>651</v>
      </c>
      <c r="L497" s="3" t="s">
        <v>676</v>
      </c>
      <c r="M497" s="3" t="s">
        <v>153</v>
      </c>
      <c r="N497" s="3" t="s">
        <v>154</v>
      </c>
      <c r="O497">
        <v>5</v>
      </c>
      <c r="P497" s="3" t="s">
        <v>1698</v>
      </c>
      <c r="Q497" s="3" t="s">
        <v>1698</v>
      </c>
      <c r="R497" s="3" t="s">
        <v>1698</v>
      </c>
      <c r="S497" s="3" t="s">
        <v>364</v>
      </c>
      <c r="T497" s="3" t="s">
        <v>1149</v>
      </c>
      <c r="U497" s="3" t="s">
        <v>182</v>
      </c>
      <c r="V497" s="3" t="s">
        <v>161</v>
      </c>
      <c r="W497" s="3" t="s">
        <v>255</v>
      </c>
      <c r="X497" s="3" t="s">
        <v>256</v>
      </c>
      <c r="Y497" s="3" t="s">
        <v>162</v>
      </c>
      <c r="Z497" s="3" t="s">
        <v>1700</v>
      </c>
      <c r="AA497" s="3" t="s">
        <v>15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1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1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67.11</v>
      </c>
      <c r="DV497">
        <v>0</v>
      </c>
      <c r="DW497">
        <v>0</v>
      </c>
      <c r="DX497">
        <v>0</v>
      </c>
      <c r="DY497" s="4">
        <v>45230</v>
      </c>
      <c r="DZ497" s="3" t="s">
        <v>1751</v>
      </c>
      <c r="EA497">
        <v>1</v>
      </c>
      <c r="EB497">
        <v>0</v>
      </c>
      <c r="EC497">
        <v>3</v>
      </c>
      <c r="ED497">
        <v>0</v>
      </c>
      <c r="EE497">
        <v>1</v>
      </c>
      <c r="EF497">
        <v>3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8</v>
      </c>
      <c r="F498" s="3" t="s">
        <v>14</v>
      </c>
      <c r="G498" s="3" t="s">
        <v>149</v>
      </c>
      <c r="H498" s="3" t="s">
        <v>150</v>
      </c>
      <c r="I498" s="3" t="s">
        <v>21</v>
      </c>
      <c r="J498" s="3" t="s">
        <v>22</v>
      </c>
      <c r="K498" s="3" t="s">
        <v>151</v>
      </c>
      <c r="L498" s="3" t="s">
        <v>658</v>
      </c>
      <c r="M498" s="3" t="s">
        <v>153</v>
      </c>
      <c r="N498" s="3" t="s">
        <v>154</v>
      </c>
      <c r="O498">
        <v>5</v>
      </c>
      <c r="P498" s="3" t="s">
        <v>1698</v>
      </c>
      <c r="Q498" s="3" t="s">
        <v>1698</v>
      </c>
      <c r="R498" s="3" t="s">
        <v>1698</v>
      </c>
      <c r="S498" s="3" t="s">
        <v>505</v>
      </c>
      <c r="T498" s="3" t="s">
        <v>1283</v>
      </c>
      <c r="U498" s="3" t="s">
        <v>155</v>
      </c>
      <c r="V498" s="3" t="s">
        <v>156</v>
      </c>
      <c r="W498" s="3" t="s">
        <v>378</v>
      </c>
      <c r="X498" s="3" t="s">
        <v>378</v>
      </c>
      <c r="Y498" s="3" t="s">
        <v>158</v>
      </c>
      <c r="Z498" s="3" t="s">
        <v>205</v>
      </c>
      <c r="AA498" s="3" t="s">
        <v>159</v>
      </c>
      <c r="AB498">
        <v>0</v>
      </c>
      <c r="AC498">
        <v>0</v>
      </c>
      <c r="AD498">
        <v>0</v>
      </c>
      <c r="AE498">
        <v>0</v>
      </c>
      <c r="AF498">
        <v>160</v>
      </c>
      <c r="AG498">
        <v>16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50</v>
      </c>
      <c r="BE498">
        <v>5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50</v>
      </c>
      <c r="BM498">
        <v>5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300</v>
      </c>
      <c r="BU498">
        <v>30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240</v>
      </c>
      <c r="CK498">
        <v>24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91</v>
      </c>
      <c r="DI498">
        <v>91</v>
      </c>
      <c r="DJ498">
        <v>0</v>
      </c>
      <c r="DK498">
        <v>0</v>
      </c>
      <c r="DL498">
        <v>0</v>
      </c>
      <c r="DM498">
        <v>0</v>
      </c>
      <c r="DN498">
        <v>216</v>
      </c>
      <c r="DO498">
        <v>0</v>
      </c>
      <c r="DP498">
        <v>0</v>
      </c>
      <c r="DQ498">
        <v>216</v>
      </c>
      <c r="DR498">
        <v>0</v>
      </c>
      <c r="DS498">
        <v>0</v>
      </c>
      <c r="DT498">
        <v>229</v>
      </c>
      <c r="DU498">
        <v>3.5</v>
      </c>
      <c r="DV498">
        <v>240</v>
      </c>
      <c r="DW498">
        <v>0</v>
      </c>
      <c r="DX498">
        <v>0</v>
      </c>
      <c r="DY498" s="4">
        <v>45504</v>
      </c>
      <c r="DZ498" s="3" t="s">
        <v>1751</v>
      </c>
      <c r="EA498">
        <v>253</v>
      </c>
      <c r="EB498">
        <v>0</v>
      </c>
      <c r="EC498">
        <v>1107</v>
      </c>
      <c r="ED498">
        <v>0</v>
      </c>
      <c r="EE498">
        <v>253</v>
      </c>
      <c r="EF498">
        <v>1107</v>
      </c>
      <c r="EG498">
        <v>158.14285699999999</v>
      </c>
      <c r="EH498">
        <v>1.6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8</v>
      </c>
      <c r="F499" s="3" t="s">
        <v>14</v>
      </c>
      <c r="G499" s="3" t="s">
        <v>149</v>
      </c>
      <c r="H499" s="3" t="s">
        <v>150</v>
      </c>
      <c r="I499" s="3" t="s">
        <v>35</v>
      </c>
      <c r="J499" s="3" t="s">
        <v>36</v>
      </c>
      <c r="K499" s="3" t="s">
        <v>151</v>
      </c>
      <c r="L499" s="3" t="s">
        <v>152</v>
      </c>
      <c r="M499" s="3" t="s">
        <v>153</v>
      </c>
      <c r="N499" s="3" t="s">
        <v>154</v>
      </c>
      <c r="O499">
        <v>5</v>
      </c>
      <c r="P499" s="3" t="s">
        <v>1698</v>
      </c>
      <c r="Q499" s="3" t="s">
        <v>1698</v>
      </c>
      <c r="R499" s="3" t="s">
        <v>1698</v>
      </c>
      <c r="S499" s="3" t="s">
        <v>505</v>
      </c>
      <c r="T499" s="3" t="s">
        <v>1283</v>
      </c>
      <c r="U499" s="3" t="s">
        <v>155</v>
      </c>
      <c r="V499" s="3" t="s">
        <v>156</v>
      </c>
      <c r="W499" s="3" t="s">
        <v>378</v>
      </c>
      <c r="X499" s="3" t="s">
        <v>378</v>
      </c>
      <c r="Y499" s="3" t="s">
        <v>158</v>
      </c>
      <c r="Z499" s="3" t="s">
        <v>205</v>
      </c>
      <c r="AA499" s="3" t="s">
        <v>159</v>
      </c>
      <c r="AB499">
        <v>0</v>
      </c>
      <c r="AC499">
        <v>0</v>
      </c>
      <c r="AD499">
        <v>0</v>
      </c>
      <c r="AE499">
        <v>0</v>
      </c>
      <c r="AF499">
        <v>250</v>
      </c>
      <c r="AG499">
        <v>25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115</v>
      </c>
      <c r="AO499">
        <v>115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500</v>
      </c>
      <c r="BE499">
        <v>50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200</v>
      </c>
      <c r="BM499">
        <v>20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600</v>
      </c>
      <c r="BU499">
        <v>60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600</v>
      </c>
      <c r="CK499">
        <v>60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1310</v>
      </c>
      <c r="CS499">
        <v>131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1000</v>
      </c>
      <c r="DA499">
        <v>100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520</v>
      </c>
      <c r="DI499">
        <v>52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300</v>
      </c>
      <c r="DQ499">
        <v>300</v>
      </c>
      <c r="DR499">
        <v>0</v>
      </c>
      <c r="DS499">
        <v>0</v>
      </c>
      <c r="DT499">
        <v>240</v>
      </c>
      <c r="DU499">
        <v>3.5</v>
      </c>
      <c r="DV499">
        <v>240</v>
      </c>
      <c r="DW499">
        <v>0</v>
      </c>
      <c r="DX499">
        <v>0</v>
      </c>
      <c r="DY499" s="4">
        <v>46019</v>
      </c>
      <c r="DZ499" s="3" t="s">
        <v>1751</v>
      </c>
      <c r="EA499">
        <v>180</v>
      </c>
      <c r="EB499">
        <v>0</v>
      </c>
      <c r="EC499">
        <v>5395</v>
      </c>
      <c r="ED499">
        <v>0</v>
      </c>
      <c r="EE499">
        <v>180</v>
      </c>
      <c r="EF499">
        <v>5395</v>
      </c>
      <c r="EG499">
        <v>539.5</v>
      </c>
      <c r="EH499">
        <v>0.3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8</v>
      </c>
      <c r="F500" s="3" t="s">
        <v>14</v>
      </c>
      <c r="G500" s="3" t="s">
        <v>149</v>
      </c>
      <c r="H500" s="3" t="s">
        <v>150</v>
      </c>
      <c r="I500" s="3" t="s">
        <v>41</v>
      </c>
      <c r="J500" s="3" t="s">
        <v>42</v>
      </c>
      <c r="K500" s="3" t="s">
        <v>151</v>
      </c>
      <c r="L500" s="3" t="s">
        <v>152</v>
      </c>
      <c r="M500" s="3" t="s">
        <v>153</v>
      </c>
      <c r="N500" s="3" t="s">
        <v>154</v>
      </c>
      <c r="O500">
        <v>5</v>
      </c>
      <c r="P500" s="3" t="s">
        <v>1698</v>
      </c>
      <c r="Q500" s="3" t="s">
        <v>1698</v>
      </c>
      <c r="R500" s="3" t="s">
        <v>1698</v>
      </c>
      <c r="S500" s="3" t="s">
        <v>401</v>
      </c>
      <c r="T500" s="3" t="s">
        <v>1182</v>
      </c>
      <c r="U500" s="3" t="s">
        <v>155</v>
      </c>
      <c r="V500" s="3" t="s">
        <v>156</v>
      </c>
      <c r="W500" s="3" t="s">
        <v>378</v>
      </c>
      <c r="X500" s="3" t="s">
        <v>378</v>
      </c>
      <c r="Y500" s="3" t="s">
        <v>158</v>
      </c>
      <c r="Z500" s="3" t="s">
        <v>1699</v>
      </c>
      <c r="AA500" s="3" t="s">
        <v>159</v>
      </c>
      <c r="AB500">
        <v>0</v>
      </c>
      <c r="AC500">
        <v>7</v>
      </c>
      <c r="AD500">
        <v>0</v>
      </c>
      <c r="AE500">
        <v>0</v>
      </c>
      <c r="AF500">
        <v>0</v>
      </c>
      <c r="AG500">
        <v>7</v>
      </c>
      <c r="AH500">
        <v>0</v>
      </c>
      <c r="AI500">
        <v>0</v>
      </c>
      <c r="AJ500">
        <v>0</v>
      </c>
      <c r="AK500">
        <v>8</v>
      </c>
      <c r="AL500">
        <v>0</v>
      </c>
      <c r="AM500">
        <v>0</v>
      </c>
      <c r="AN500">
        <v>0</v>
      </c>
      <c r="AO500">
        <v>8</v>
      </c>
      <c r="AP500">
        <v>0</v>
      </c>
      <c r="AQ500">
        <v>0</v>
      </c>
      <c r="AR500">
        <v>0</v>
      </c>
      <c r="AS500">
        <v>9</v>
      </c>
      <c r="AT500">
        <v>0</v>
      </c>
      <c r="AU500">
        <v>0</v>
      </c>
      <c r="AV500">
        <v>0</v>
      </c>
      <c r="AW500">
        <v>9</v>
      </c>
      <c r="AX500">
        <v>0</v>
      </c>
      <c r="AY500">
        <v>0</v>
      </c>
      <c r="AZ500">
        <v>0</v>
      </c>
      <c r="BA500">
        <v>6</v>
      </c>
      <c r="BB500">
        <v>0</v>
      </c>
      <c r="BC500">
        <v>0</v>
      </c>
      <c r="BD500">
        <v>0</v>
      </c>
      <c r="BE500">
        <v>6</v>
      </c>
      <c r="BF500">
        <v>0</v>
      </c>
      <c r="BG500">
        <v>0</v>
      </c>
      <c r="BH500">
        <v>0</v>
      </c>
      <c r="BI500">
        <v>8</v>
      </c>
      <c r="BJ500">
        <v>1</v>
      </c>
      <c r="BK500">
        <v>0</v>
      </c>
      <c r="BL500">
        <v>0</v>
      </c>
      <c r="BM500">
        <v>9</v>
      </c>
      <c r="BN500">
        <v>0</v>
      </c>
      <c r="BO500">
        <v>0</v>
      </c>
      <c r="BP500">
        <v>0</v>
      </c>
      <c r="BQ500">
        <v>13</v>
      </c>
      <c r="BR500">
        <v>0</v>
      </c>
      <c r="BS500">
        <v>0</v>
      </c>
      <c r="BT500">
        <v>0</v>
      </c>
      <c r="BU500">
        <v>13</v>
      </c>
      <c r="BV500">
        <v>0</v>
      </c>
      <c r="BW500">
        <v>0</v>
      </c>
      <c r="BX500">
        <v>0</v>
      </c>
      <c r="BY500">
        <v>8</v>
      </c>
      <c r="BZ500">
        <v>0</v>
      </c>
      <c r="CA500">
        <v>0</v>
      </c>
      <c r="CB500">
        <v>0</v>
      </c>
      <c r="CC500">
        <v>8</v>
      </c>
      <c r="CD500">
        <v>0</v>
      </c>
      <c r="CE500">
        <v>0</v>
      </c>
      <c r="CF500">
        <v>0</v>
      </c>
      <c r="CG500">
        <v>11</v>
      </c>
      <c r="CH500">
        <v>0</v>
      </c>
      <c r="CI500">
        <v>0</v>
      </c>
      <c r="CJ500">
        <v>0</v>
      </c>
      <c r="CK500">
        <v>11</v>
      </c>
      <c r="CL500">
        <v>0</v>
      </c>
      <c r="CM500">
        <v>0</v>
      </c>
      <c r="CN500">
        <v>0</v>
      </c>
      <c r="CO500">
        <v>9</v>
      </c>
      <c r="CP500">
        <v>0</v>
      </c>
      <c r="CQ500">
        <v>0</v>
      </c>
      <c r="CR500">
        <v>0</v>
      </c>
      <c r="CS500">
        <v>9</v>
      </c>
      <c r="CT500">
        <v>0</v>
      </c>
      <c r="CU500">
        <v>0</v>
      </c>
      <c r="CV500">
        <v>0</v>
      </c>
      <c r="CW500">
        <v>7</v>
      </c>
      <c r="CX500">
        <v>0</v>
      </c>
      <c r="CY500">
        <v>0</v>
      </c>
      <c r="CZ500">
        <v>0</v>
      </c>
      <c r="DA500">
        <v>7</v>
      </c>
      <c r="DB500">
        <v>0</v>
      </c>
      <c r="DC500">
        <v>0</v>
      </c>
      <c r="DD500">
        <v>0</v>
      </c>
      <c r="DE500">
        <v>3</v>
      </c>
      <c r="DF500">
        <v>0</v>
      </c>
      <c r="DG500">
        <v>0</v>
      </c>
      <c r="DH500">
        <v>0</v>
      </c>
      <c r="DI500">
        <v>3</v>
      </c>
      <c r="DJ500">
        <v>0</v>
      </c>
      <c r="DK500">
        <v>0</v>
      </c>
      <c r="DL500">
        <v>0</v>
      </c>
      <c r="DM500">
        <v>6</v>
      </c>
      <c r="DN500">
        <v>0</v>
      </c>
      <c r="DO500">
        <v>0</v>
      </c>
      <c r="DP500">
        <v>0</v>
      </c>
      <c r="DQ500">
        <v>6</v>
      </c>
      <c r="DR500">
        <v>0</v>
      </c>
      <c r="DS500">
        <v>0</v>
      </c>
      <c r="DT500">
        <v>16</v>
      </c>
      <c r="DU500">
        <v>2.48</v>
      </c>
      <c r="DV500">
        <v>0</v>
      </c>
      <c r="DW500">
        <v>0</v>
      </c>
      <c r="DX500">
        <v>0</v>
      </c>
      <c r="DY500" s="4">
        <v>45688</v>
      </c>
      <c r="DZ500" s="3" t="s">
        <v>1751</v>
      </c>
      <c r="EA500">
        <v>10</v>
      </c>
      <c r="EB500">
        <v>0</v>
      </c>
      <c r="EC500">
        <v>96</v>
      </c>
      <c r="ED500">
        <v>0</v>
      </c>
      <c r="EE500">
        <v>10</v>
      </c>
      <c r="EF500">
        <v>96</v>
      </c>
      <c r="EG500">
        <v>8</v>
      </c>
      <c r="EH500">
        <v>1.25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8</v>
      </c>
      <c r="F501" s="3" t="s">
        <v>14</v>
      </c>
      <c r="G501" s="3" t="s">
        <v>149</v>
      </c>
      <c r="H501" s="3" t="s">
        <v>150</v>
      </c>
      <c r="I501" s="3" t="s">
        <v>19</v>
      </c>
      <c r="J501" s="3" t="s">
        <v>20</v>
      </c>
      <c r="K501" s="3" t="s">
        <v>151</v>
      </c>
      <c r="L501" s="3" t="s">
        <v>658</v>
      </c>
      <c r="M501" s="3" t="s">
        <v>153</v>
      </c>
      <c r="N501" s="3" t="s">
        <v>154</v>
      </c>
      <c r="O501">
        <v>5</v>
      </c>
      <c r="P501" s="3" t="s">
        <v>1698</v>
      </c>
      <c r="Q501" s="3" t="s">
        <v>1698</v>
      </c>
      <c r="R501" s="3" t="s">
        <v>1698</v>
      </c>
      <c r="S501" s="3" t="s">
        <v>560</v>
      </c>
      <c r="T501" s="3" t="s">
        <v>1358</v>
      </c>
      <c r="U501" s="3" t="s">
        <v>155</v>
      </c>
      <c r="V501" s="3" t="s">
        <v>156</v>
      </c>
      <c r="W501" s="3" t="s">
        <v>378</v>
      </c>
      <c r="X501" s="3" t="s">
        <v>378</v>
      </c>
      <c r="Y501" s="3" t="s">
        <v>158</v>
      </c>
      <c r="Z501" s="3" t="s">
        <v>1699</v>
      </c>
      <c r="AA501" s="3" t="s">
        <v>159</v>
      </c>
      <c r="AB501">
        <v>0</v>
      </c>
      <c r="AC501">
        <v>0</v>
      </c>
      <c r="AD501">
        <v>500</v>
      </c>
      <c r="AE501">
        <v>0</v>
      </c>
      <c r="AF501">
        <v>0</v>
      </c>
      <c r="AG501">
        <v>50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300</v>
      </c>
      <c r="BK501">
        <v>0</v>
      </c>
      <c r="BL501">
        <v>0</v>
      </c>
      <c r="BM501">
        <v>300</v>
      </c>
      <c r="BN501">
        <v>0</v>
      </c>
      <c r="BO501">
        <v>0</v>
      </c>
      <c r="BP501">
        <v>0</v>
      </c>
      <c r="BQ501">
        <v>5</v>
      </c>
      <c r="BR501">
        <v>0</v>
      </c>
      <c r="BS501">
        <v>0</v>
      </c>
      <c r="BT501">
        <v>195</v>
      </c>
      <c r="BU501">
        <v>200</v>
      </c>
      <c r="BV501">
        <v>0</v>
      </c>
      <c r="BW501">
        <v>0</v>
      </c>
      <c r="BX501">
        <v>0</v>
      </c>
      <c r="BY501">
        <v>0</v>
      </c>
      <c r="BZ501">
        <v>200</v>
      </c>
      <c r="CA501">
        <v>0</v>
      </c>
      <c r="CB501">
        <v>0</v>
      </c>
      <c r="CC501">
        <v>200</v>
      </c>
      <c r="CD501">
        <v>0</v>
      </c>
      <c r="CE501">
        <v>0</v>
      </c>
      <c r="CF501">
        <v>0</v>
      </c>
      <c r="CG501">
        <v>0</v>
      </c>
      <c r="CH501">
        <v>300</v>
      </c>
      <c r="CI501">
        <v>0</v>
      </c>
      <c r="CJ501">
        <v>0</v>
      </c>
      <c r="CK501">
        <v>30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800</v>
      </c>
      <c r="DA501">
        <v>80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200</v>
      </c>
      <c r="DI501">
        <v>200</v>
      </c>
      <c r="DJ501">
        <v>0</v>
      </c>
      <c r="DK501">
        <v>0</v>
      </c>
      <c r="DL501">
        <v>0</v>
      </c>
      <c r="DM501">
        <v>0</v>
      </c>
      <c r="DN501">
        <v>1200</v>
      </c>
      <c r="DO501">
        <v>0</v>
      </c>
      <c r="DP501">
        <v>0</v>
      </c>
      <c r="DQ501">
        <v>1200</v>
      </c>
      <c r="DR501">
        <v>0</v>
      </c>
      <c r="DS501">
        <v>0</v>
      </c>
      <c r="DT501">
        <v>0</v>
      </c>
      <c r="DU501">
        <v>0.25</v>
      </c>
      <c r="DV501">
        <v>1400</v>
      </c>
      <c r="DW501">
        <v>0</v>
      </c>
      <c r="DX501">
        <v>0</v>
      </c>
      <c r="DY501" s="4">
        <v>46418</v>
      </c>
      <c r="DZ501" s="3" t="s">
        <v>1751</v>
      </c>
      <c r="EA501">
        <v>200</v>
      </c>
      <c r="EB501">
        <v>0</v>
      </c>
      <c r="EC501">
        <v>3700</v>
      </c>
      <c r="ED501">
        <v>0</v>
      </c>
      <c r="EE501">
        <v>200</v>
      </c>
      <c r="EF501">
        <v>3700</v>
      </c>
      <c r="EG501">
        <v>462.5</v>
      </c>
      <c r="EH501">
        <v>0.43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8</v>
      </c>
      <c r="F502" s="3" t="s">
        <v>14</v>
      </c>
      <c r="G502" s="3" t="s">
        <v>149</v>
      </c>
      <c r="H502" s="3" t="s">
        <v>150</v>
      </c>
      <c r="I502" s="3" t="s">
        <v>81</v>
      </c>
      <c r="J502" s="3" t="s">
        <v>82</v>
      </c>
      <c r="K502" s="3" t="s">
        <v>651</v>
      </c>
      <c r="L502" s="3" t="s">
        <v>676</v>
      </c>
      <c r="M502" s="3" t="s">
        <v>153</v>
      </c>
      <c r="N502" s="3" t="s">
        <v>154</v>
      </c>
      <c r="O502">
        <v>5</v>
      </c>
      <c r="P502" s="3" t="s">
        <v>1698</v>
      </c>
      <c r="Q502" s="3" t="s">
        <v>1698</v>
      </c>
      <c r="R502" s="3" t="s">
        <v>1698</v>
      </c>
      <c r="S502" s="3" t="s">
        <v>500</v>
      </c>
      <c r="T502" s="3" t="s">
        <v>1276</v>
      </c>
      <c r="U502" s="3" t="s">
        <v>155</v>
      </c>
      <c r="V502" s="3" t="s">
        <v>156</v>
      </c>
      <c r="W502" s="3" t="s">
        <v>378</v>
      </c>
      <c r="X502" s="3" t="s">
        <v>378</v>
      </c>
      <c r="Y502" s="3" t="s">
        <v>158</v>
      </c>
      <c r="Z502" s="3" t="s">
        <v>1699</v>
      </c>
      <c r="AA502" s="3" t="s">
        <v>15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2.88</v>
      </c>
      <c r="DV502">
        <v>0</v>
      </c>
      <c r="DW502">
        <v>0</v>
      </c>
      <c r="DX502">
        <v>0</v>
      </c>
      <c r="DY502" s="4">
        <v>46356</v>
      </c>
      <c r="DZ502" s="3" t="s">
        <v>1751</v>
      </c>
      <c r="EA502">
        <v>1</v>
      </c>
      <c r="EB502">
        <v>0</v>
      </c>
      <c r="EC502">
        <v>1</v>
      </c>
      <c r="ED502">
        <v>0</v>
      </c>
      <c r="EE502">
        <v>1</v>
      </c>
      <c r="EF502">
        <v>1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8</v>
      </c>
      <c r="F503" s="3" t="s">
        <v>14</v>
      </c>
      <c r="G503" s="3" t="s">
        <v>149</v>
      </c>
      <c r="H503" s="3" t="s">
        <v>150</v>
      </c>
      <c r="I503" s="3" t="s">
        <v>27</v>
      </c>
      <c r="J503" s="3" t="s">
        <v>28</v>
      </c>
      <c r="K503" s="3" t="s">
        <v>151</v>
      </c>
      <c r="L503" s="3" t="s">
        <v>658</v>
      </c>
      <c r="M503" s="3" t="s">
        <v>153</v>
      </c>
      <c r="N503" s="3" t="s">
        <v>154</v>
      </c>
      <c r="O503">
        <v>5</v>
      </c>
      <c r="P503" s="3" t="s">
        <v>1698</v>
      </c>
      <c r="Q503" s="3" t="s">
        <v>1698</v>
      </c>
      <c r="R503" s="3" t="s">
        <v>1698</v>
      </c>
      <c r="S503" s="3" t="s">
        <v>653</v>
      </c>
      <c r="T503" s="3" t="s">
        <v>1430</v>
      </c>
      <c r="U503" s="3" t="s">
        <v>155</v>
      </c>
      <c r="V503" s="3" t="s">
        <v>156</v>
      </c>
      <c r="W503" s="3" t="s">
        <v>378</v>
      </c>
      <c r="X503" s="3" t="s">
        <v>378</v>
      </c>
      <c r="Y503" s="3" t="s">
        <v>158</v>
      </c>
      <c r="Z503" s="3" t="s">
        <v>1699</v>
      </c>
      <c r="AA503" s="3" t="s">
        <v>15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400</v>
      </c>
      <c r="AU503">
        <v>0</v>
      </c>
      <c r="AV503">
        <v>0</v>
      </c>
      <c r="AW503">
        <v>40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100</v>
      </c>
      <c r="CQ503">
        <v>0</v>
      </c>
      <c r="CR503">
        <v>0</v>
      </c>
      <c r="CS503">
        <v>10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300</v>
      </c>
      <c r="DG503">
        <v>0</v>
      </c>
      <c r="DH503">
        <v>0</v>
      </c>
      <c r="DI503">
        <v>30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300</v>
      </c>
      <c r="DU503">
        <v>0.09</v>
      </c>
      <c r="DV503">
        <v>200</v>
      </c>
      <c r="DW503">
        <v>0</v>
      </c>
      <c r="DX503">
        <v>0</v>
      </c>
      <c r="DY503" s="4">
        <v>45535</v>
      </c>
      <c r="DZ503" s="3" t="s">
        <v>1751</v>
      </c>
      <c r="EA503">
        <v>500</v>
      </c>
      <c r="EB503">
        <v>0</v>
      </c>
      <c r="EC503">
        <v>800</v>
      </c>
      <c r="ED503">
        <v>0</v>
      </c>
      <c r="EE503">
        <v>500</v>
      </c>
      <c r="EF503">
        <v>800</v>
      </c>
      <c r="EG503">
        <v>266.66666700000002</v>
      </c>
      <c r="EH503">
        <v>1.87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8</v>
      </c>
      <c r="F504" s="3" t="s">
        <v>14</v>
      </c>
      <c r="G504" s="3" t="s">
        <v>149</v>
      </c>
      <c r="H504" s="3" t="s">
        <v>150</v>
      </c>
      <c r="I504" s="3" t="s">
        <v>77</v>
      </c>
      <c r="J504" s="3" t="s">
        <v>78</v>
      </c>
      <c r="K504" s="3" t="s">
        <v>651</v>
      </c>
      <c r="L504" s="3" t="s">
        <v>652</v>
      </c>
      <c r="M504" s="3" t="s">
        <v>153</v>
      </c>
      <c r="N504" s="3" t="s">
        <v>154</v>
      </c>
      <c r="O504">
        <v>4</v>
      </c>
      <c r="P504" s="3" t="s">
        <v>1698</v>
      </c>
      <c r="Q504" s="3" t="s">
        <v>1698</v>
      </c>
      <c r="R504" s="3" t="s">
        <v>1698</v>
      </c>
      <c r="S504" s="3" t="s">
        <v>327</v>
      </c>
      <c r="T504" s="3" t="s">
        <v>1111</v>
      </c>
      <c r="U504" s="3" t="s">
        <v>182</v>
      </c>
      <c r="V504" s="3" t="s">
        <v>161</v>
      </c>
      <c r="W504" s="3" t="s">
        <v>170</v>
      </c>
      <c r="X504" s="3" t="s">
        <v>171</v>
      </c>
      <c r="Y504" s="3" t="s">
        <v>162</v>
      </c>
      <c r="Z504" s="3" t="s">
        <v>1699</v>
      </c>
      <c r="AA504" s="3" t="s">
        <v>159</v>
      </c>
      <c r="AB504">
        <v>0</v>
      </c>
      <c r="AC504">
        <v>10</v>
      </c>
      <c r="AD504">
        <v>0</v>
      </c>
      <c r="AE504">
        <v>0</v>
      </c>
      <c r="AF504">
        <v>0</v>
      </c>
      <c r="AG504">
        <v>1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3</v>
      </c>
      <c r="BR504">
        <v>0</v>
      </c>
      <c r="BS504">
        <v>0</v>
      </c>
      <c r="BT504">
        <v>0</v>
      </c>
      <c r="BU504">
        <v>3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7</v>
      </c>
      <c r="CX504">
        <v>0</v>
      </c>
      <c r="CY504">
        <v>0</v>
      </c>
      <c r="CZ504">
        <v>0</v>
      </c>
      <c r="DA504">
        <v>7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2</v>
      </c>
      <c r="DU504">
        <v>0.28000000000000003</v>
      </c>
      <c r="DV504">
        <v>0</v>
      </c>
      <c r="DW504">
        <v>0</v>
      </c>
      <c r="DX504">
        <v>0</v>
      </c>
      <c r="DY504" s="4">
        <v>45716</v>
      </c>
      <c r="DZ504" s="3" t="s">
        <v>1751</v>
      </c>
      <c r="EA504">
        <v>12</v>
      </c>
      <c r="EB504">
        <v>0</v>
      </c>
      <c r="EC504">
        <v>20</v>
      </c>
      <c r="ED504">
        <v>0</v>
      </c>
      <c r="EE504">
        <v>12</v>
      </c>
      <c r="EF504">
        <v>20</v>
      </c>
      <c r="EG504">
        <v>6.6666670000000003</v>
      </c>
      <c r="EH504">
        <v>1.8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8</v>
      </c>
      <c r="F505" s="3" t="s">
        <v>14</v>
      </c>
      <c r="G505" s="3" t="s">
        <v>149</v>
      </c>
      <c r="H505" s="3" t="s">
        <v>150</v>
      </c>
      <c r="I505" s="3" t="s">
        <v>35</v>
      </c>
      <c r="J505" s="3" t="s">
        <v>36</v>
      </c>
      <c r="K505" s="3" t="s">
        <v>151</v>
      </c>
      <c r="L505" s="3" t="s">
        <v>152</v>
      </c>
      <c r="M505" s="3" t="s">
        <v>153</v>
      </c>
      <c r="N505" s="3" t="s">
        <v>154</v>
      </c>
      <c r="O505">
        <v>5</v>
      </c>
      <c r="P505" s="3" t="s">
        <v>1698</v>
      </c>
      <c r="Q505" s="3" t="s">
        <v>1698</v>
      </c>
      <c r="R505" s="3" t="s">
        <v>1698</v>
      </c>
      <c r="S505" s="3" t="s">
        <v>386</v>
      </c>
      <c r="T505" s="3" t="s">
        <v>1570</v>
      </c>
      <c r="U505" s="3" t="s">
        <v>167</v>
      </c>
      <c r="V505" s="3" t="s">
        <v>156</v>
      </c>
      <c r="W505" s="3" t="s">
        <v>387</v>
      </c>
      <c r="X505" s="3" t="s">
        <v>388</v>
      </c>
      <c r="Y505" s="3" t="s">
        <v>158</v>
      </c>
      <c r="Z505" s="3" t="s">
        <v>1699</v>
      </c>
      <c r="AA505" s="3" t="s">
        <v>15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2</v>
      </c>
      <c r="DN505">
        <v>0</v>
      </c>
      <c r="DO505">
        <v>0</v>
      </c>
      <c r="DP505">
        <v>0</v>
      </c>
      <c r="DQ505">
        <v>2</v>
      </c>
      <c r="DR505">
        <v>0</v>
      </c>
      <c r="DS505">
        <v>0</v>
      </c>
      <c r="DT505">
        <v>2</v>
      </c>
      <c r="DU505">
        <v>50</v>
      </c>
      <c r="DV505">
        <v>2</v>
      </c>
      <c r="DW505">
        <v>0</v>
      </c>
      <c r="DX505">
        <v>0</v>
      </c>
      <c r="DY505" s="4">
        <v>45869</v>
      </c>
      <c r="DZ505" s="3" t="s">
        <v>1751</v>
      </c>
      <c r="EA505">
        <v>2</v>
      </c>
      <c r="EB505">
        <v>0</v>
      </c>
      <c r="EC505">
        <v>2</v>
      </c>
      <c r="ED505">
        <v>0</v>
      </c>
      <c r="EE505">
        <v>2</v>
      </c>
      <c r="EF505">
        <v>2</v>
      </c>
      <c r="EG505">
        <v>2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8</v>
      </c>
      <c r="F506" s="3" t="s">
        <v>14</v>
      </c>
      <c r="G506" s="3" t="s">
        <v>149</v>
      </c>
      <c r="H506" s="3" t="s">
        <v>150</v>
      </c>
      <c r="I506" s="3" t="s">
        <v>91</v>
      </c>
      <c r="J506" s="3" t="s">
        <v>92</v>
      </c>
      <c r="K506" s="3" t="s">
        <v>651</v>
      </c>
      <c r="L506" s="3" t="s">
        <v>652</v>
      </c>
      <c r="M506" s="3" t="s">
        <v>153</v>
      </c>
      <c r="N506" s="3" t="s">
        <v>154</v>
      </c>
      <c r="O506">
        <v>5</v>
      </c>
      <c r="P506" s="3" t="s">
        <v>1698</v>
      </c>
      <c r="Q506" s="3" t="s">
        <v>1698</v>
      </c>
      <c r="R506" s="3" t="s">
        <v>1698</v>
      </c>
      <c r="S506" s="3" t="s">
        <v>645</v>
      </c>
      <c r="T506" s="3" t="s">
        <v>947</v>
      </c>
      <c r="U506" s="3" t="s">
        <v>155</v>
      </c>
      <c r="V506" s="3" t="s">
        <v>156</v>
      </c>
      <c r="W506" s="3" t="s">
        <v>157</v>
      </c>
      <c r="X506" s="3" t="s">
        <v>157</v>
      </c>
      <c r="Y506" s="3" t="s">
        <v>158</v>
      </c>
      <c r="Z506" s="3" t="s">
        <v>205</v>
      </c>
      <c r="AA506" s="3" t="s">
        <v>15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200</v>
      </c>
      <c r="DI506">
        <v>20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200</v>
      </c>
      <c r="DQ506">
        <v>200</v>
      </c>
      <c r="DR506">
        <v>0</v>
      </c>
      <c r="DS506">
        <v>0</v>
      </c>
      <c r="DT506">
        <v>300</v>
      </c>
      <c r="DU506">
        <v>0.27</v>
      </c>
      <c r="DV506">
        <v>0</v>
      </c>
      <c r="DW506">
        <v>0</v>
      </c>
      <c r="DX506">
        <v>0</v>
      </c>
      <c r="DY506" s="4">
        <v>45657</v>
      </c>
      <c r="DZ506" s="3" t="s">
        <v>1751</v>
      </c>
      <c r="EA506">
        <v>100</v>
      </c>
      <c r="EB506">
        <v>0</v>
      </c>
      <c r="EC506">
        <v>400</v>
      </c>
      <c r="ED506">
        <v>0</v>
      </c>
      <c r="EE506">
        <v>100</v>
      </c>
      <c r="EF506">
        <v>400</v>
      </c>
      <c r="EG506">
        <v>200</v>
      </c>
      <c r="EH506">
        <v>0.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8</v>
      </c>
      <c r="F507" s="3" t="s">
        <v>14</v>
      </c>
      <c r="G507" s="3" t="s">
        <v>149</v>
      </c>
      <c r="H507" s="3" t="s">
        <v>150</v>
      </c>
      <c r="I507" s="3" t="s">
        <v>35</v>
      </c>
      <c r="J507" s="3" t="s">
        <v>36</v>
      </c>
      <c r="K507" s="3" t="s">
        <v>151</v>
      </c>
      <c r="L507" s="3" t="s">
        <v>152</v>
      </c>
      <c r="M507" s="3" t="s">
        <v>153</v>
      </c>
      <c r="N507" s="3" t="s">
        <v>154</v>
      </c>
      <c r="O507">
        <v>5</v>
      </c>
      <c r="P507" s="3" t="s">
        <v>1698</v>
      </c>
      <c r="Q507" s="3" t="s">
        <v>1698</v>
      </c>
      <c r="R507" s="3" t="s">
        <v>1698</v>
      </c>
      <c r="S507" s="3" t="s">
        <v>764</v>
      </c>
      <c r="T507" s="3" t="s">
        <v>1316</v>
      </c>
      <c r="U507" s="3" t="s">
        <v>155</v>
      </c>
      <c r="V507" s="3" t="s">
        <v>156</v>
      </c>
      <c r="W507" s="3" t="s">
        <v>156</v>
      </c>
      <c r="X507" s="3" t="s">
        <v>378</v>
      </c>
      <c r="Y507" s="3" t="s">
        <v>158</v>
      </c>
      <c r="Z507" s="3" t="s">
        <v>1699</v>
      </c>
      <c r="AA507" s="3" t="s">
        <v>15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20</v>
      </c>
      <c r="BB507">
        <v>0</v>
      </c>
      <c r="BC507">
        <v>0</v>
      </c>
      <c r="BD507">
        <v>0</v>
      </c>
      <c r="BE507">
        <v>20</v>
      </c>
      <c r="BF507">
        <v>0</v>
      </c>
      <c r="BG507">
        <v>0</v>
      </c>
      <c r="BH507">
        <v>0</v>
      </c>
      <c r="BI507">
        <v>20</v>
      </c>
      <c r="BJ507">
        <v>0</v>
      </c>
      <c r="BK507">
        <v>0</v>
      </c>
      <c r="BL507">
        <v>0</v>
      </c>
      <c r="BM507">
        <v>20</v>
      </c>
      <c r="BN507">
        <v>0</v>
      </c>
      <c r="BO507">
        <v>0</v>
      </c>
      <c r="BP507">
        <v>0</v>
      </c>
      <c r="BQ507">
        <v>36</v>
      </c>
      <c r="BR507">
        <v>0</v>
      </c>
      <c r="BS507">
        <v>0</v>
      </c>
      <c r="BT507">
        <v>0</v>
      </c>
      <c r="BU507">
        <v>36</v>
      </c>
      <c r="BV507">
        <v>0</v>
      </c>
      <c r="BW507">
        <v>0</v>
      </c>
      <c r="BX507">
        <v>0</v>
      </c>
      <c r="BY507">
        <v>30</v>
      </c>
      <c r="BZ507">
        <v>0</v>
      </c>
      <c r="CA507">
        <v>0</v>
      </c>
      <c r="CB507">
        <v>0</v>
      </c>
      <c r="CC507">
        <v>30</v>
      </c>
      <c r="CD507">
        <v>0</v>
      </c>
      <c r="CE507">
        <v>0</v>
      </c>
      <c r="CF507">
        <v>0</v>
      </c>
      <c r="CG507">
        <v>58</v>
      </c>
      <c r="CH507">
        <v>0</v>
      </c>
      <c r="CI507">
        <v>0</v>
      </c>
      <c r="CJ507">
        <v>0</v>
      </c>
      <c r="CK507">
        <v>58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60</v>
      </c>
      <c r="DN507">
        <v>0</v>
      </c>
      <c r="DO507">
        <v>0</v>
      </c>
      <c r="DP507">
        <v>0</v>
      </c>
      <c r="DQ507">
        <v>60</v>
      </c>
      <c r="DR507">
        <v>0</v>
      </c>
      <c r="DS507">
        <v>0</v>
      </c>
      <c r="DT507">
        <v>100</v>
      </c>
      <c r="DU507">
        <v>5.3</v>
      </c>
      <c r="DV507">
        <v>0</v>
      </c>
      <c r="DW507">
        <v>0</v>
      </c>
      <c r="DX507">
        <v>0</v>
      </c>
      <c r="DY507" s="4">
        <v>45258</v>
      </c>
      <c r="DZ507" s="3" t="s">
        <v>1751</v>
      </c>
      <c r="EA507">
        <v>40</v>
      </c>
      <c r="EB507">
        <v>0</v>
      </c>
      <c r="EC507">
        <v>224</v>
      </c>
      <c r="ED507">
        <v>0</v>
      </c>
      <c r="EE507">
        <v>40</v>
      </c>
      <c r="EF507">
        <v>224</v>
      </c>
      <c r="EG507">
        <v>37.333333000000003</v>
      </c>
      <c r="EH507">
        <v>1.07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8</v>
      </c>
      <c r="F508" s="3" t="s">
        <v>14</v>
      </c>
      <c r="G508" s="3" t="s">
        <v>149</v>
      </c>
      <c r="H508" s="3" t="s">
        <v>150</v>
      </c>
      <c r="I508" s="3" t="s">
        <v>41</v>
      </c>
      <c r="J508" s="3" t="s">
        <v>42</v>
      </c>
      <c r="K508" s="3" t="s">
        <v>151</v>
      </c>
      <c r="L508" s="3" t="s">
        <v>152</v>
      </c>
      <c r="M508" s="3" t="s">
        <v>153</v>
      </c>
      <c r="N508" s="3" t="s">
        <v>154</v>
      </c>
      <c r="O508">
        <v>5</v>
      </c>
      <c r="P508" s="3" t="s">
        <v>1698</v>
      </c>
      <c r="Q508" s="3" t="s">
        <v>1698</v>
      </c>
      <c r="R508" s="3" t="s">
        <v>1698</v>
      </c>
      <c r="S508" s="3" t="s">
        <v>686</v>
      </c>
      <c r="T508" s="3" t="s">
        <v>1264</v>
      </c>
      <c r="U508" s="3" t="s">
        <v>155</v>
      </c>
      <c r="V508" s="3" t="s">
        <v>156</v>
      </c>
      <c r="W508" s="3" t="s">
        <v>156</v>
      </c>
      <c r="X508" s="3" t="s">
        <v>378</v>
      </c>
      <c r="Y508" s="3" t="s">
        <v>158</v>
      </c>
      <c r="Z508" s="3" t="s">
        <v>205</v>
      </c>
      <c r="AA508" s="3" t="s">
        <v>15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4</v>
      </c>
      <c r="DN508">
        <v>0</v>
      </c>
      <c r="DO508">
        <v>0</v>
      </c>
      <c r="DP508">
        <v>0</v>
      </c>
      <c r="DQ508">
        <v>4</v>
      </c>
      <c r="DR508">
        <v>0</v>
      </c>
      <c r="DS508">
        <v>0</v>
      </c>
      <c r="DT508">
        <v>10</v>
      </c>
      <c r="DU508">
        <v>1.5</v>
      </c>
      <c r="DV508">
        <v>0</v>
      </c>
      <c r="DW508">
        <v>0</v>
      </c>
      <c r="DX508">
        <v>0</v>
      </c>
      <c r="DY508" s="4">
        <v>45930</v>
      </c>
      <c r="DZ508" s="3" t="s">
        <v>1751</v>
      </c>
      <c r="EA508">
        <v>6</v>
      </c>
      <c r="EB508">
        <v>0</v>
      </c>
      <c r="EC508">
        <v>4</v>
      </c>
      <c r="ED508">
        <v>0</v>
      </c>
      <c r="EE508">
        <v>6</v>
      </c>
      <c r="EF508">
        <v>4</v>
      </c>
      <c r="EG508">
        <v>4</v>
      </c>
      <c r="EH508">
        <v>1.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8</v>
      </c>
      <c r="F509" s="3" t="s">
        <v>14</v>
      </c>
      <c r="G509" s="3" t="s">
        <v>149</v>
      </c>
      <c r="H509" s="3" t="s">
        <v>150</v>
      </c>
      <c r="I509" s="3" t="s">
        <v>41</v>
      </c>
      <c r="J509" s="3" t="s">
        <v>42</v>
      </c>
      <c r="K509" s="3" t="s">
        <v>151</v>
      </c>
      <c r="L509" s="3" t="s">
        <v>152</v>
      </c>
      <c r="M509" s="3" t="s">
        <v>153</v>
      </c>
      <c r="N509" s="3" t="s">
        <v>154</v>
      </c>
      <c r="O509">
        <v>5</v>
      </c>
      <c r="P509" s="3" t="s">
        <v>1698</v>
      </c>
      <c r="Q509" s="3" t="s">
        <v>1698</v>
      </c>
      <c r="R509" s="3" t="s">
        <v>1698</v>
      </c>
      <c r="S509" s="3" t="s">
        <v>307</v>
      </c>
      <c r="T509" s="3" t="s">
        <v>1090</v>
      </c>
      <c r="U509" s="3" t="s">
        <v>182</v>
      </c>
      <c r="V509" s="3" t="s">
        <v>161</v>
      </c>
      <c r="W509" s="3" t="s">
        <v>170</v>
      </c>
      <c r="X509" s="3" t="s">
        <v>171</v>
      </c>
      <c r="Y509" s="3" t="s">
        <v>162</v>
      </c>
      <c r="Z509" s="3" t="s">
        <v>1699</v>
      </c>
      <c r="AA509" s="3" t="s">
        <v>159</v>
      </c>
      <c r="AB509">
        <v>0</v>
      </c>
      <c r="AC509">
        <v>781</v>
      </c>
      <c r="AD509">
        <v>121</v>
      </c>
      <c r="AE509">
        <v>0</v>
      </c>
      <c r="AF509">
        <v>0</v>
      </c>
      <c r="AG509">
        <v>902</v>
      </c>
      <c r="AH509">
        <v>0</v>
      </c>
      <c r="AI509">
        <v>0</v>
      </c>
      <c r="AJ509">
        <v>0</v>
      </c>
      <c r="AK509">
        <v>852</v>
      </c>
      <c r="AL509">
        <v>87</v>
      </c>
      <c r="AM509">
        <v>0</v>
      </c>
      <c r="AN509">
        <v>0</v>
      </c>
      <c r="AO509">
        <v>939</v>
      </c>
      <c r="AP509">
        <v>0</v>
      </c>
      <c r="AQ509">
        <v>0</v>
      </c>
      <c r="AR509">
        <v>0</v>
      </c>
      <c r="AS509">
        <v>918</v>
      </c>
      <c r="AT509">
        <v>47</v>
      </c>
      <c r="AU509">
        <v>0</v>
      </c>
      <c r="AV509">
        <v>0</v>
      </c>
      <c r="AW509">
        <v>965</v>
      </c>
      <c r="AX509">
        <v>0</v>
      </c>
      <c r="AY509">
        <v>0</v>
      </c>
      <c r="AZ509">
        <v>0</v>
      </c>
      <c r="BA509">
        <v>959</v>
      </c>
      <c r="BB509">
        <v>48</v>
      </c>
      <c r="BC509">
        <v>0</v>
      </c>
      <c r="BD509">
        <v>0</v>
      </c>
      <c r="BE509">
        <v>1007</v>
      </c>
      <c r="BF509">
        <v>0</v>
      </c>
      <c r="BG509">
        <v>0</v>
      </c>
      <c r="BH509">
        <v>0</v>
      </c>
      <c r="BI509">
        <v>984</v>
      </c>
      <c r="BJ509">
        <v>14</v>
      </c>
      <c r="BK509">
        <v>0</v>
      </c>
      <c r="BL509">
        <v>0</v>
      </c>
      <c r="BM509">
        <v>998</v>
      </c>
      <c r="BN509">
        <v>0</v>
      </c>
      <c r="BO509">
        <v>0</v>
      </c>
      <c r="BP509">
        <v>0</v>
      </c>
      <c r="BQ509">
        <v>892</v>
      </c>
      <c r="BR509">
        <v>25</v>
      </c>
      <c r="BS509">
        <v>0</v>
      </c>
      <c r="BT509">
        <v>0</v>
      </c>
      <c r="BU509">
        <v>917</v>
      </c>
      <c r="BV509">
        <v>0</v>
      </c>
      <c r="BW509">
        <v>0</v>
      </c>
      <c r="BX509">
        <v>0</v>
      </c>
      <c r="BY509">
        <v>1022</v>
      </c>
      <c r="BZ509">
        <v>11</v>
      </c>
      <c r="CA509">
        <v>0</v>
      </c>
      <c r="CB509">
        <v>0</v>
      </c>
      <c r="CC509">
        <v>1033</v>
      </c>
      <c r="CD509">
        <v>0</v>
      </c>
      <c r="CE509">
        <v>0</v>
      </c>
      <c r="CF509">
        <v>0</v>
      </c>
      <c r="CG509">
        <v>1237</v>
      </c>
      <c r="CH509">
        <v>11</v>
      </c>
      <c r="CI509">
        <v>0</v>
      </c>
      <c r="CJ509">
        <v>0</v>
      </c>
      <c r="CK509">
        <v>1248</v>
      </c>
      <c r="CL509">
        <v>0</v>
      </c>
      <c r="CM509">
        <v>0</v>
      </c>
      <c r="CN509">
        <v>0</v>
      </c>
      <c r="CO509">
        <v>1282</v>
      </c>
      <c r="CP509">
        <v>43</v>
      </c>
      <c r="CQ509">
        <v>0</v>
      </c>
      <c r="CR509">
        <v>0</v>
      </c>
      <c r="CS509">
        <v>1325</v>
      </c>
      <c r="CT509">
        <v>0</v>
      </c>
      <c r="CU509">
        <v>0</v>
      </c>
      <c r="CV509">
        <v>0</v>
      </c>
      <c r="CW509">
        <v>1257</v>
      </c>
      <c r="CX509">
        <v>26</v>
      </c>
      <c r="CY509">
        <v>0</v>
      </c>
      <c r="CZ509">
        <v>0</v>
      </c>
      <c r="DA509">
        <v>1283</v>
      </c>
      <c r="DB509">
        <v>0</v>
      </c>
      <c r="DC509">
        <v>0</v>
      </c>
      <c r="DD509">
        <v>0</v>
      </c>
      <c r="DE509">
        <v>1036</v>
      </c>
      <c r="DF509">
        <v>17</v>
      </c>
      <c r="DG509">
        <v>0</v>
      </c>
      <c r="DH509">
        <v>0</v>
      </c>
      <c r="DI509">
        <v>1053</v>
      </c>
      <c r="DJ509">
        <v>0</v>
      </c>
      <c r="DK509">
        <v>0</v>
      </c>
      <c r="DL509">
        <v>0</v>
      </c>
      <c r="DM509">
        <v>1855</v>
      </c>
      <c r="DN509">
        <v>7</v>
      </c>
      <c r="DO509">
        <v>0</v>
      </c>
      <c r="DP509">
        <v>0</v>
      </c>
      <c r="DQ509">
        <v>1862</v>
      </c>
      <c r="DR509">
        <v>0</v>
      </c>
      <c r="DS509">
        <v>0</v>
      </c>
      <c r="DT509">
        <v>1953</v>
      </c>
      <c r="DU509">
        <v>0.3</v>
      </c>
      <c r="DV509">
        <v>1000</v>
      </c>
      <c r="DW509">
        <v>0</v>
      </c>
      <c r="DX509">
        <v>0</v>
      </c>
      <c r="DY509" s="4">
        <v>45777</v>
      </c>
      <c r="DZ509" s="3" t="s">
        <v>1751</v>
      </c>
      <c r="EA509">
        <v>1091</v>
      </c>
      <c r="EB509">
        <v>0</v>
      </c>
      <c r="EC509">
        <v>13532</v>
      </c>
      <c r="ED509">
        <v>0</v>
      </c>
      <c r="EE509">
        <v>1091</v>
      </c>
      <c r="EF509">
        <v>13532</v>
      </c>
      <c r="EG509">
        <v>1127.666667</v>
      </c>
      <c r="EH509">
        <v>0.97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8</v>
      </c>
      <c r="F510" s="3" t="s">
        <v>14</v>
      </c>
      <c r="G510" s="3" t="s">
        <v>149</v>
      </c>
      <c r="H510" s="3" t="s">
        <v>150</v>
      </c>
      <c r="I510" s="3" t="s">
        <v>67</v>
      </c>
      <c r="J510" s="3" t="s">
        <v>68</v>
      </c>
      <c r="K510" s="3" t="s">
        <v>651</v>
      </c>
      <c r="L510" s="3" t="s">
        <v>676</v>
      </c>
      <c r="M510" s="3" t="s">
        <v>153</v>
      </c>
      <c r="N510" s="3" t="s">
        <v>154</v>
      </c>
      <c r="O510">
        <v>4</v>
      </c>
      <c r="P510" s="3" t="s">
        <v>1698</v>
      </c>
      <c r="Q510" s="3" t="s">
        <v>1698</v>
      </c>
      <c r="R510" s="3" t="s">
        <v>1698</v>
      </c>
      <c r="S510" s="3" t="s">
        <v>451</v>
      </c>
      <c r="T510" s="3" t="s">
        <v>1418</v>
      </c>
      <c r="U510" s="3" t="s">
        <v>155</v>
      </c>
      <c r="V510" s="3" t="s">
        <v>156</v>
      </c>
      <c r="W510" s="3" t="s">
        <v>156</v>
      </c>
      <c r="X510" s="3" t="s">
        <v>378</v>
      </c>
      <c r="Y510" s="3" t="s">
        <v>158</v>
      </c>
      <c r="Z510" s="3" t="s">
        <v>205</v>
      </c>
      <c r="AA510" s="3" t="s">
        <v>15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2</v>
      </c>
      <c r="CP510">
        <v>0</v>
      </c>
      <c r="CQ510">
        <v>0</v>
      </c>
      <c r="CR510">
        <v>0</v>
      </c>
      <c r="CS510">
        <v>2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46.25</v>
      </c>
      <c r="DV510">
        <v>2</v>
      </c>
      <c r="DW510">
        <v>0</v>
      </c>
      <c r="DX510">
        <v>0</v>
      </c>
      <c r="DY510" s="4">
        <v>46752</v>
      </c>
      <c r="DZ510" s="3" t="s">
        <v>1751</v>
      </c>
      <c r="EA510">
        <v>2</v>
      </c>
      <c r="EB510">
        <v>0</v>
      </c>
      <c r="EC510">
        <v>2</v>
      </c>
      <c r="ED510">
        <v>0</v>
      </c>
      <c r="EE510">
        <v>2</v>
      </c>
      <c r="EF510">
        <v>2</v>
      </c>
      <c r="EG510">
        <v>2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8</v>
      </c>
      <c r="F511" s="3" t="s">
        <v>14</v>
      </c>
      <c r="G511" s="3" t="s">
        <v>149</v>
      </c>
      <c r="H511" s="3" t="s">
        <v>150</v>
      </c>
      <c r="I511" s="3" t="s">
        <v>61</v>
      </c>
      <c r="J511" s="3" t="s">
        <v>62</v>
      </c>
      <c r="K511" s="3" t="s">
        <v>651</v>
      </c>
      <c r="L511" s="3" t="s">
        <v>676</v>
      </c>
      <c r="M511" s="3" t="s">
        <v>153</v>
      </c>
      <c r="N511" s="3" t="s">
        <v>154</v>
      </c>
      <c r="O511">
        <v>5</v>
      </c>
      <c r="P511" s="3" t="s">
        <v>1698</v>
      </c>
      <c r="Q511" s="3" t="s">
        <v>1698</v>
      </c>
      <c r="R511" s="3" t="s">
        <v>1698</v>
      </c>
      <c r="S511" s="3" t="s">
        <v>649</v>
      </c>
      <c r="T511" s="3" t="s">
        <v>954</v>
      </c>
      <c r="U511" s="3" t="s">
        <v>168</v>
      </c>
      <c r="V511" s="3" t="s">
        <v>161</v>
      </c>
      <c r="W511" s="3" t="s">
        <v>157</v>
      </c>
      <c r="X511" s="3" t="s">
        <v>157</v>
      </c>
      <c r="Y511" s="3" t="s">
        <v>158</v>
      </c>
      <c r="Z511" s="3" t="s">
        <v>205</v>
      </c>
      <c r="AA511" s="3" t="s">
        <v>15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1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1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2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50</v>
      </c>
      <c r="DV511">
        <v>0</v>
      </c>
      <c r="DW511">
        <v>0</v>
      </c>
      <c r="DX511">
        <v>0</v>
      </c>
      <c r="DY511" s="4">
        <v>45138</v>
      </c>
      <c r="DZ511" s="3" t="s">
        <v>1751</v>
      </c>
      <c r="EA511">
        <v>1</v>
      </c>
      <c r="EB511">
        <v>0</v>
      </c>
      <c r="EC511">
        <v>4</v>
      </c>
      <c r="ED511">
        <v>0</v>
      </c>
      <c r="EE511">
        <v>1</v>
      </c>
      <c r="EF511">
        <v>4</v>
      </c>
      <c r="EG511">
        <v>1.3333330000000001</v>
      </c>
      <c r="EH511">
        <v>0.75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8</v>
      </c>
      <c r="F512" s="3" t="s">
        <v>14</v>
      </c>
      <c r="G512" s="3" t="s">
        <v>149</v>
      </c>
      <c r="H512" s="3" t="s">
        <v>150</v>
      </c>
      <c r="I512" s="3" t="s">
        <v>25</v>
      </c>
      <c r="J512" s="3" t="s">
        <v>26</v>
      </c>
      <c r="K512" s="3" t="s">
        <v>151</v>
      </c>
      <c r="L512" s="3" t="s">
        <v>658</v>
      </c>
      <c r="M512" s="3" t="s">
        <v>153</v>
      </c>
      <c r="N512" s="3" t="s">
        <v>154</v>
      </c>
      <c r="O512">
        <v>5</v>
      </c>
      <c r="P512" s="3" t="s">
        <v>1698</v>
      </c>
      <c r="Q512" s="3" t="s">
        <v>1698</v>
      </c>
      <c r="R512" s="3" t="s">
        <v>1698</v>
      </c>
      <c r="S512" s="3" t="s">
        <v>369</v>
      </c>
      <c r="T512" s="3" t="s">
        <v>1154</v>
      </c>
      <c r="U512" s="3" t="s">
        <v>182</v>
      </c>
      <c r="V512" s="3" t="s">
        <v>161</v>
      </c>
      <c r="W512" s="3" t="s">
        <v>255</v>
      </c>
      <c r="X512" s="3" t="s">
        <v>256</v>
      </c>
      <c r="Y512" s="3" t="s">
        <v>162</v>
      </c>
      <c r="Z512" s="3" t="s">
        <v>1700</v>
      </c>
      <c r="AA512" s="3" t="s">
        <v>159</v>
      </c>
      <c r="AB512">
        <v>0</v>
      </c>
      <c r="AC512">
        <v>0</v>
      </c>
      <c r="AD512">
        <v>2</v>
      </c>
      <c r="AE512">
        <v>0</v>
      </c>
      <c r="AF512">
        <v>0</v>
      </c>
      <c r="AG512">
        <v>2</v>
      </c>
      <c r="AH512">
        <v>0</v>
      </c>
      <c r="AI512">
        <v>0</v>
      </c>
      <c r="AJ512">
        <v>0</v>
      </c>
      <c r="AK512">
        <v>0</v>
      </c>
      <c r="AL512">
        <v>3</v>
      </c>
      <c r="AM512">
        <v>0</v>
      </c>
      <c r="AN512">
        <v>0</v>
      </c>
      <c r="AO512">
        <v>3</v>
      </c>
      <c r="AP512">
        <v>0</v>
      </c>
      <c r="AQ512">
        <v>0</v>
      </c>
      <c r="AR512">
        <v>0</v>
      </c>
      <c r="AS512">
        <v>0</v>
      </c>
      <c r="AT512">
        <v>17</v>
      </c>
      <c r="AU512">
        <v>0</v>
      </c>
      <c r="AV512">
        <v>0</v>
      </c>
      <c r="AW512">
        <v>17</v>
      </c>
      <c r="AX512">
        <v>0</v>
      </c>
      <c r="AY512">
        <v>0</v>
      </c>
      <c r="AZ512">
        <v>0</v>
      </c>
      <c r="BA512">
        <v>0</v>
      </c>
      <c r="BB512">
        <v>2</v>
      </c>
      <c r="BC512">
        <v>0</v>
      </c>
      <c r="BD512">
        <v>0</v>
      </c>
      <c r="BE512">
        <v>2</v>
      </c>
      <c r="BF512">
        <v>0</v>
      </c>
      <c r="BG512">
        <v>0</v>
      </c>
      <c r="BH512">
        <v>0</v>
      </c>
      <c r="BI512">
        <v>0</v>
      </c>
      <c r="BJ512">
        <v>15</v>
      </c>
      <c r="BK512">
        <v>0</v>
      </c>
      <c r="BL512">
        <v>0</v>
      </c>
      <c r="BM512">
        <v>15</v>
      </c>
      <c r="BN512">
        <v>0</v>
      </c>
      <c r="BO512">
        <v>0</v>
      </c>
      <c r="BP512">
        <v>0</v>
      </c>
      <c r="BQ512">
        <v>0</v>
      </c>
      <c r="BR512">
        <v>4</v>
      </c>
      <c r="BS512">
        <v>0</v>
      </c>
      <c r="BT512">
        <v>0</v>
      </c>
      <c r="BU512">
        <v>4</v>
      </c>
      <c r="BV512">
        <v>0</v>
      </c>
      <c r="BW512">
        <v>0</v>
      </c>
      <c r="BX512">
        <v>0</v>
      </c>
      <c r="BY512">
        <v>0</v>
      </c>
      <c r="BZ512">
        <v>6</v>
      </c>
      <c r="CA512">
        <v>0</v>
      </c>
      <c r="CB512">
        <v>0</v>
      </c>
      <c r="CC512">
        <v>6</v>
      </c>
      <c r="CD512">
        <v>0</v>
      </c>
      <c r="CE512">
        <v>0</v>
      </c>
      <c r="CF512">
        <v>0</v>
      </c>
      <c r="CG512">
        <v>0</v>
      </c>
      <c r="CH512">
        <v>4</v>
      </c>
      <c r="CI512">
        <v>0</v>
      </c>
      <c r="CJ512">
        <v>0</v>
      </c>
      <c r="CK512">
        <v>4</v>
      </c>
      <c r="CL512">
        <v>0</v>
      </c>
      <c r="CM512">
        <v>0</v>
      </c>
      <c r="CN512">
        <v>0</v>
      </c>
      <c r="CO512">
        <v>0</v>
      </c>
      <c r="CP512">
        <v>2</v>
      </c>
      <c r="CQ512">
        <v>0</v>
      </c>
      <c r="CR512">
        <v>0</v>
      </c>
      <c r="CS512">
        <v>2</v>
      </c>
      <c r="CT512">
        <v>0</v>
      </c>
      <c r="CU512">
        <v>0</v>
      </c>
      <c r="CV512">
        <v>0</v>
      </c>
      <c r="CW512">
        <v>0</v>
      </c>
      <c r="CX512">
        <v>3</v>
      </c>
      <c r="CY512">
        <v>0</v>
      </c>
      <c r="CZ512">
        <v>0</v>
      </c>
      <c r="DA512">
        <v>3</v>
      </c>
      <c r="DB512">
        <v>0</v>
      </c>
      <c r="DC512">
        <v>0</v>
      </c>
      <c r="DD512">
        <v>0</v>
      </c>
      <c r="DE512">
        <v>0</v>
      </c>
      <c r="DF512">
        <v>7</v>
      </c>
      <c r="DG512">
        <v>0</v>
      </c>
      <c r="DH512">
        <v>0</v>
      </c>
      <c r="DI512">
        <v>7</v>
      </c>
      <c r="DJ512">
        <v>0</v>
      </c>
      <c r="DK512">
        <v>0</v>
      </c>
      <c r="DL512">
        <v>0</v>
      </c>
      <c r="DM512">
        <v>0</v>
      </c>
      <c r="DN512">
        <v>4</v>
      </c>
      <c r="DO512">
        <v>0</v>
      </c>
      <c r="DP512">
        <v>0</v>
      </c>
      <c r="DQ512">
        <v>4</v>
      </c>
      <c r="DR512">
        <v>0</v>
      </c>
      <c r="DS512">
        <v>0</v>
      </c>
      <c r="DT512">
        <v>3</v>
      </c>
      <c r="DU512">
        <v>7.07</v>
      </c>
      <c r="DV512">
        <v>10</v>
      </c>
      <c r="DW512">
        <v>0</v>
      </c>
      <c r="DX512">
        <v>0</v>
      </c>
      <c r="DY512" s="4">
        <v>45504</v>
      </c>
      <c r="DZ512" s="3" t="s">
        <v>1751</v>
      </c>
      <c r="EA512">
        <v>9</v>
      </c>
      <c r="EB512">
        <v>0</v>
      </c>
      <c r="EC512">
        <v>69</v>
      </c>
      <c r="ED512">
        <v>0</v>
      </c>
      <c r="EE512">
        <v>9</v>
      </c>
      <c r="EF512">
        <v>69</v>
      </c>
      <c r="EG512">
        <v>5.75</v>
      </c>
      <c r="EH512">
        <v>1.5699999999999998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8</v>
      </c>
      <c r="F513" s="3" t="s">
        <v>14</v>
      </c>
      <c r="G513" s="3" t="s">
        <v>149</v>
      </c>
      <c r="H513" s="3" t="s">
        <v>150</v>
      </c>
      <c r="I513" s="3" t="s">
        <v>53</v>
      </c>
      <c r="J513" s="3" t="s">
        <v>54</v>
      </c>
      <c r="K513" s="3" t="s">
        <v>651</v>
      </c>
      <c r="L513" s="3" t="s">
        <v>652</v>
      </c>
      <c r="M513" s="3" t="s">
        <v>153</v>
      </c>
      <c r="N513" s="3" t="s">
        <v>154</v>
      </c>
      <c r="O513">
        <v>5</v>
      </c>
      <c r="P513" s="3" t="s">
        <v>1698</v>
      </c>
      <c r="Q513" s="3" t="s">
        <v>1698</v>
      </c>
      <c r="R513" s="3" t="s">
        <v>1698</v>
      </c>
      <c r="S513" s="3" t="s">
        <v>306</v>
      </c>
      <c r="T513" s="3" t="s">
        <v>1089</v>
      </c>
      <c r="U513" s="3" t="s">
        <v>182</v>
      </c>
      <c r="V513" s="3" t="s">
        <v>161</v>
      </c>
      <c r="W513" s="3" t="s">
        <v>170</v>
      </c>
      <c r="X513" s="3" t="s">
        <v>171</v>
      </c>
      <c r="Y513" s="3" t="s">
        <v>162</v>
      </c>
      <c r="Z513" s="3" t="s">
        <v>1700</v>
      </c>
      <c r="AA513" s="3" t="s">
        <v>159</v>
      </c>
      <c r="AB513">
        <v>0</v>
      </c>
      <c r="AC513">
        <v>0</v>
      </c>
      <c r="AD513">
        <v>19</v>
      </c>
      <c r="AE513">
        <v>0</v>
      </c>
      <c r="AF513">
        <v>0</v>
      </c>
      <c r="AG513">
        <v>19</v>
      </c>
      <c r="AH513">
        <v>0</v>
      </c>
      <c r="AI513">
        <v>0</v>
      </c>
      <c r="AJ513">
        <v>0</v>
      </c>
      <c r="AK513">
        <v>0</v>
      </c>
      <c r="AL513">
        <v>31</v>
      </c>
      <c r="AM513">
        <v>0</v>
      </c>
      <c r="AN513">
        <v>0</v>
      </c>
      <c r="AO513">
        <v>31</v>
      </c>
      <c r="AP513">
        <v>0</v>
      </c>
      <c r="AQ513">
        <v>0</v>
      </c>
      <c r="AR513">
        <v>0</v>
      </c>
      <c r="AS513">
        <v>0</v>
      </c>
      <c r="AT513">
        <v>17</v>
      </c>
      <c r="AU513">
        <v>0</v>
      </c>
      <c r="AV513">
        <v>0</v>
      </c>
      <c r="AW513">
        <v>17</v>
      </c>
      <c r="AX513">
        <v>0</v>
      </c>
      <c r="AY513">
        <v>0</v>
      </c>
      <c r="AZ513">
        <v>0</v>
      </c>
      <c r="BA513">
        <v>0</v>
      </c>
      <c r="BB513">
        <v>24</v>
      </c>
      <c r="BC513">
        <v>0</v>
      </c>
      <c r="BD513">
        <v>0</v>
      </c>
      <c r="BE513">
        <v>24</v>
      </c>
      <c r="BF513">
        <v>0</v>
      </c>
      <c r="BG513">
        <v>0</v>
      </c>
      <c r="BH513">
        <v>0</v>
      </c>
      <c r="BI513">
        <v>0</v>
      </c>
      <c r="BJ513">
        <v>34</v>
      </c>
      <c r="BK513">
        <v>0</v>
      </c>
      <c r="BL513">
        <v>0</v>
      </c>
      <c r="BM513">
        <v>34</v>
      </c>
      <c r="BN513">
        <v>0</v>
      </c>
      <c r="BO513">
        <v>0</v>
      </c>
      <c r="BP513">
        <v>0</v>
      </c>
      <c r="BQ513">
        <v>0</v>
      </c>
      <c r="BR513">
        <v>23</v>
      </c>
      <c r="BS513">
        <v>0</v>
      </c>
      <c r="BT513">
        <v>0</v>
      </c>
      <c r="BU513">
        <v>23</v>
      </c>
      <c r="BV513">
        <v>0</v>
      </c>
      <c r="BW513">
        <v>0</v>
      </c>
      <c r="BX513">
        <v>0</v>
      </c>
      <c r="BY513">
        <v>0</v>
      </c>
      <c r="BZ513">
        <v>21</v>
      </c>
      <c r="CA513">
        <v>0</v>
      </c>
      <c r="CB513">
        <v>0</v>
      </c>
      <c r="CC513">
        <v>21</v>
      </c>
      <c r="CD513">
        <v>0</v>
      </c>
      <c r="CE513">
        <v>0</v>
      </c>
      <c r="CF513">
        <v>0</v>
      </c>
      <c r="CG513">
        <v>0</v>
      </c>
      <c r="CH513">
        <v>28</v>
      </c>
      <c r="CI513">
        <v>0</v>
      </c>
      <c r="CJ513">
        <v>0</v>
      </c>
      <c r="CK513">
        <v>28</v>
      </c>
      <c r="CL513">
        <v>0</v>
      </c>
      <c r="CM513">
        <v>0</v>
      </c>
      <c r="CN513">
        <v>0</v>
      </c>
      <c r="CO513">
        <v>0</v>
      </c>
      <c r="CP513">
        <v>24</v>
      </c>
      <c r="CQ513">
        <v>0</v>
      </c>
      <c r="CR513">
        <v>0</v>
      </c>
      <c r="CS513">
        <v>24</v>
      </c>
      <c r="CT513">
        <v>0</v>
      </c>
      <c r="CU513">
        <v>0</v>
      </c>
      <c r="CV513">
        <v>0</v>
      </c>
      <c r="CW513">
        <v>0</v>
      </c>
      <c r="CX513">
        <v>21</v>
      </c>
      <c r="CY513">
        <v>0</v>
      </c>
      <c r="CZ513">
        <v>0</v>
      </c>
      <c r="DA513">
        <v>21</v>
      </c>
      <c r="DB513">
        <v>0</v>
      </c>
      <c r="DC513">
        <v>0</v>
      </c>
      <c r="DD513">
        <v>0</v>
      </c>
      <c r="DE513">
        <v>0</v>
      </c>
      <c r="DF513">
        <v>31</v>
      </c>
      <c r="DG513">
        <v>0</v>
      </c>
      <c r="DH513">
        <v>0</v>
      </c>
      <c r="DI513">
        <v>31</v>
      </c>
      <c r="DJ513">
        <v>0</v>
      </c>
      <c r="DK513">
        <v>0</v>
      </c>
      <c r="DL513">
        <v>0</v>
      </c>
      <c r="DM513">
        <v>0</v>
      </c>
      <c r="DN513">
        <v>26</v>
      </c>
      <c r="DO513">
        <v>0</v>
      </c>
      <c r="DP513">
        <v>0</v>
      </c>
      <c r="DQ513">
        <v>26</v>
      </c>
      <c r="DR513">
        <v>0</v>
      </c>
      <c r="DS513">
        <v>0</v>
      </c>
      <c r="DT513">
        <v>71</v>
      </c>
      <c r="DU513">
        <v>2.69</v>
      </c>
      <c r="DV513">
        <v>0</v>
      </c>
      <c r="DW513">
        <v>0</v>
      </c>
      <c r="DX513">
        <v>0</v>
      </c>
      <c r="DY513" s="4">
        <v>45900</v>
      </c>
      <c r="DZ513" s="3" t="s">
        <v>1751</v>
      </c>
      <c r="EA513">
        <v>45</v>
      </c>
      <c r="EB513">
        <v>0</v>
      </c>
      <c r="EC513">
        <v>299</v>
      </c>
      <c r="ED513">
        <v>0</v>
      </c>
      <c r="EE513">
        <v>45</v>
      </c>
      <c r="EF513">
        <v>299</v>
      </c>
      <c r="EG513">
        <v>24.916667</v>
      </c>
      <c r="EH513">
        <v>1.8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8</v>
      </c>
      <c r="F514" s="3" t="s">
        <v>14</v>
      </c>
      <c r="G514" s="3" t="s">
        <v>149</v>
      </c>
      <c r="H514" s="3" t="s">
        <v>150</v>
      </c>
      <c r="I514" s="3" t="s">
        <v>25</v>
      </c>
      <c r="J514" s="3" t="s">
        <v>26</v>
      </c>
      <c r="K514" s="3" t="s">
        <v>151</v>
      </c>
      <c r="L514" s="3" t="s">
        <v>658</v>
      </c>
      <c r="M514" s="3" t="s">
        <v>153</v>
      </c>
      <c r="N514" s="3" t="s">
        <v>154</v>
      </c>
      <c r="O514">
        <v>5</v>
      </c>
      <c r="P514" s="3" t="s">
        <v>1698</v>
      </c>
      <c r="Q514" s="3" t="s">
        <v>1698</v>
      </c>
      <c r="R514" s="3" t="s">
        <v>1698</v>
      </c>
      <c r="S514" s="3" t="s">
        <v>364</v>
      </c>
      <c r="T514" s="3" t="s">
        <v>1149</v>
      </c>
      <c r="U514" s="3" t="s">
        <v>182</v>
      </c>
      <c r="V514" s="3" t="s">
        <v>161</v>
      </c>
      <c r="W514" s="3" t="s">
        <v>255</v>
      </c>
      <c r="X514" s="3" t="s">
        <v>256</v>
      </c>
      <c r="Y514" s="3" t="s">
        <v>162</v>
      </c>
      <c r="Z514" s="3" t="s">
        <v>1700</v>
      </c>
      <c r="AA514" s="3" t="s">
        <v>159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2</v>
      </c>
      <c r="AM514">
        <v>0</v>
      </c>
      <c r="AN514">
        <v>0</v>
      </c>
      <c r="AO514">
        <v>2</v>
      </c>
      <c r="AP514">
        <v>0</v>
      </c>
      <c r="AQ514">
        <v>0</v>
      </c>
      <c r="AR514">
        <v>0</v>
      </c>
      <c r="AS514">
        <v>0</v>
      </c>
      <c r="AT514">
        <v>3</v>
      </c>
      <c r="AU514">
        <v>0</v>
      </c>
      <c r="AV514">
        <v>0</v>
      </c>
      <c r="AW514">
        <v>3</v>
      </c>
      <c r="AX514">
        <v>0</v>
      </c>
      <c r="AY514">
        <v>0</v>
      </c>
      <c r="AZ514">
        <v>0</v>
      </c>
      <c r="BA514">
        <v>0</v>
      </c>
      <c r="BB514">
        <v>2</v>
      </c>
      <c r="BC514">
        <v>0</v>
      </c>
      <c r="BD514">
        <v>0</v>
      </c>
      <c r="BE514">
        <v>2</v>
      </c>
      <c r="BF514">
        <v>0</v>
      </c>
      <c r="BG514">
        <v>0</v>
      </c>
      <c r="BH514">
        <v>0</v>
      </c>
      <c r="BI514">
        <v>0</v>
      </c>
      <c r="BJ514">
        <v>4</v>
      </c>
      <c r="BK514">
        <v>0</v>
      </c>
      <c r="BL514">
        <v>0</v>
      </c>
      <c r="BM514">
        <v>4</v>
      </c>
      <c r="BN514">
        <v>0</v>
      </c>
      <c r="BO514">
        <v>0</v>
      </c>
      <c r="BP514">
        <v>0</v>
      </c>
      <c r="BQ514">
        <v>0</v>
      </c>
      <c r="BR514">
        <v>6</v>
      </c>
      <c r="BS514">
        <v>0</v>
      </c>
      <c r="BT514">
        <v>0</v>
      </c>
      <c r="BU514">
        <v>6</v>
      </c>
      <c r="BV514">
        <v>0</v>
      </c>
      <c r="BW514">
        <v>0</v>
      </c>
      <c r="BX514">
        <v>0</v>
      </c>
      <c r="BY514">
        <v>0</v>
      </c>
      <c r="BZ514">
        <v>1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7</v>
      </c>
      <c r="CI514">
        <v>0</v>
      </c>
      <c r="CJ514">
        <v>0</v>
      </c>
      <c r="CK514">
        <v>7</v>
      </c>
      <c r="CL514">
        <v>0</v>
      </c>
      <c r="CM514">
        <v>0</v>
      </c>
      <c r="CN514">
        <v>0</v>
      </c>
      <c r="CO514">
        <v>0</v>
      </c>
      <c r="CP514">
        <v>5</v>
      </c>
      <c r="CQ514">
        <v>0</v>
      </c>
      <c r="CR514">
        <v>0</v>
      </c>
      <c r="CS514">
        <v>5</v>
      </c>
      <c r="CT514">
        <v>0</v>
      </c>
      <c r="CU514">
        <v>0</v>
      </c>
      <c r="CV514">
        <v>0</v>
      </c>
      <c r="CW514">
        <v>0</v>
      </c>
      <c r="CX514">
        <v>6</v>
      </c>
      <c r="CY514">
        <v>0</v>
      </c>
      <c r="CZ514">
        <v>0</v>
      </c>
      <c r="DA514">
        <v>6</v>
      </c>
      <c r="DB514">
        <v>0</v>
      </c>
      <c r="DC514">
        <v>0</v>
      </c>
      <c r="DD514">
        <v>0</v>
      </c>
      <c r="DE514">
        <v>0</v>
      </c>
      <c r="DF514">
        <v>3</v>
      </c>
      <c r="DG514">
        <v>0</v>
      </c>
      <c r="DH514">
        <v>0</v>
      </c>
      <c r="DI514">
        <v>3</v>
      </c>
      <c r="DJ514">
        <v>0</v>
      </c>
      <c r="DK514">
        <v>0</v>
      </c>
      <c r="DL514">
        <v>0</v>
      </c>
      <c r="DM514">
        <v>0</v>
      </c>
      <c r="DN514">
        <v>7</v>
      </c>
      <c r="DO514">
        <v>0</v>
      </c>
      <c r="DP514">
        <v>0</v>
      </c>
      <c r="DQ514">
        <v>7</v>
      </c>
      <c r="DR514">
        <v>0</v>
      </c>
      <c r="DS514">
        <v>0</v>
      </c>
      <c r="DT514">
        <v>7</v>
      </c>
      <c r="DU514">
        <v>67.11</v>
      </c>
      <c r="DV514">
        <v>4</v>
      </c>
      <c r="DW514">
        <v>0</v>
      </c>
      <c r="DX514">
        <v>0</v>
      </c>
      <c r="DY514" s="4">
        <v>45350</v>
      </c>
      <c r="DZ514" s="3" t="s">
        <v>1751</v>
      </c>
      <c r="EA514">
        <v>4</v>
      </c>
      <c r="EB514">
        <v>0</v>
      </c>
      <c r="EC514">
        <v>47</v>
      </c>
      <c r="ED514">
        <v>0</v>
      </c>
      <c r="EE514">
        <v>4</v>
      </c>
      <c r="EF514">
        <v>47</v>
      </c>
      <c r="EG514">
        <v>3.9166669999999999</v>
      </c>
      <c r="EH514">
        <v>1.02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8</v>
      </c>
      <c r="F515" s="3" t="s">
        <v>14</v>
      </c>
      <c r="G515" s="3" t="s">
        <v>149</v>
      </c>
      <c r="H515" s="3" t="s">
        <v>150</v>
      </c>
      <c r="I515" s="3" t="s">
        <v>27</v>
      </c>
      <c r="J515" s="3" t="s">
        <v>28</v>
      </c>
      <c r="K515" s="3" t="s">
        <v>151</v>
      </c>
      <c r="L515" s="3" t="s">
        <v>658</v>
      </c>
      <c r="M515" s="3" t="s">
        <v>153</v>
      </c>
      <c r="N515" s="3" t="s">
        <v>154</v>
      </c>
      <c r="O515">
        <v>5</v>
      </c>
      <c r="P515" s="3" t="s">
        <v>1698</v>
      </c>
      <c r="Q515" s="3" t="s">
        <v>1698</v>
      </c>
      <c r="R515" s="3" t="s">
        <v>1698</v>
      </c>
      <c r="S515" s="3" t="s">
        <v>173</v>
      </c>
      <c r="T515" s="3" t="s">
        <v>967</v>
      </c>
      <c r="U515" s="3" t="s">
        <v>160</v>
      </c>
      <c r="V515" s="3" t="s">
        <v>161</v>
      </c>
      <c r="W515" s="3" t="s">
        <v>161</v>
      </c>
      <c r="X515" s="3" t="s">
        <v>171</v>
      </c>
      <c r="Y515" s="3" t="s">
        <v>162</v>
      </c>
      <c r="Z515" s="3" t="s">
        <v>1699</v>
      </c>
      <c r="AA515" s="3" t="s">
        <v>15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50</v>
      </c>
      <c r="BJ515">
        <v>0</v>
      </c>
      <c r="BK515">
        <v>0</v>
      </c>
      <c r="BL515">
        <v>0</v>
      </c>
      <c r="BM515">
        <v>5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50</v>
      </c>
      <c r="DU515">
        <v>0.32</v>
      </c>
      <c r="DV515">
        <v>0</v>
      </c>
      <c r="DW515">
        <v>0</v>
      </c>
      <c r="DX515">
        <v>0</v>
      </c>
      <c r="DY515" s="4">
        <v>45716</v>
      </c>
      <c r="DZ515" s="3" t="s">
        <v>1751</v>
      </c>
      <c r="EA515">
        <v>50</v>
      </c>
      <c r="EB515">
        <v>0</v>
      </c>
      <c r="EC515">
        <v>50</v>
      </c>
      <c r="ED515">
        <v>0</v>
      </c>
      <c r="EE515">
        <v>50</v>
      </c>
      <c r="EF515">
        <v>50</v>
      </c>
      <c r="EG515">
        <v>50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8</v>
      </c>
      <c r="F516" s="3" t="s">
        <v>14</v>
      </c>
      <c r="G516" s="3" t="s">
        <v>149</v>
      </c>
      <c r="H516" s="3" t="s">
        <v>150</v>
      </c>
      <c r="I516" s="3" t="s">
        <v>65</v>
      </c>
      <c r="J516" s="3" t="s">
        <v>66</v>
      </c>
      <c r="K516" s="3" t="s">
        <v>651</v>
      </c>
      <c r="L516" s="3" t="s">
        <v>676</v>
      </c>
      <c r="M516" s="3" t="s">
        <v>153</v>
      </c>
      <c r="N516" s="3" t="s">
        <v>154</v>
      </c>
      <c r="O516">
        <v>5</v>
      </c>
      <c r="P516" s="3" t="s">
        <v>1698</v>
      </c>
      <c r="Q516" s="3" t="s">
        <v>1698</v>
      </c>
      <c r="R516" s="3" t="s">
        <v>1698</v>
      </c>
      <c r="S516" s="3" t="s">
        <v>847</v>
      </c>
      <c r="T516" s="3" t="s">
        <v>962</v>
      </c>
      <c r="U516" s="3" t="s">
        <v>182</v>
      </c>
      <c r="V516" s="3" t="s">
        <v>161</v>
      </c>
      <c r="W516" s="3" t="s">
        <v>161</v>
      </c>
      <c r="X516" s="3" t="s">
        <v>794</v>
      </c>
      <c r="Y516" s="3" t="s">
        <v>158</v>
      </c>
      <c r="Z516" s="3" t="s">
        <v>1700</v>
      </c>
      <c r="AA516" s="3" t="s">
        <v>15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5</v>
      </c>
      <c r="AM516">
        <v>0</v>
      </c>
      <c r="AN516">
        <v>0</v>
      </c>
      <c r="AO516">
        <v>5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2</v>
      </c>
      <c r="BK516">
        <v>0</v>
      </c>
      <c r="BL516">
        <v>0</v>
      </c>
      <c r="BM516">
        <v>2</v>
      </c>
      <c r="BN516">
        <v>0</v>
      </c>
      <c r="BO516">
        <v>0</v>
      </c>
      <c r="BP516">
        <v>0</v>
      </c>
      <c r="BQ516">
        <v>0</v>
      </c>
      <c r="BR516">
        <v>4</v>
      </c>
      <c r="BS516">
        <v>0</v>
      </c>
      <c r="BT516">
        <v>0</v>
      </c>
      <c r="BU516">
        <v>4</v>
      </c>
      <c r="BV516">
        <v>0</v>
      </c>
      <c r="BW516">
        <v>0</v>
      </c>
      <c r="BX516">
        <v>0</v>
      </c>
      <c r="BY516">
        <v>0</v>
      </c>
      <c r="BZ516">
        <v>1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2</v>
      </c>
      <c r="CQ516">
        <v>0</v>
      </c>
      <c r="CR516">
        <v>0</v>
      </c>
      <c r="CS516">
        <v>2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779.84</v>
      </c>
      <c r="DV516">
        <v>2</v>
      </c>
      <c r="DW516">
        <v>0</v>
      </c>
      <c r="DX516">
        <v>0</v>
      </c>
      <c r="DY516" s="4">
        <v>45169</v>
      </c>
      <c r="DZ516" s="3" t="s">
        <v>1751</v>
      </c>
      <c r="EA516">
        <v>2</v>
      </c>
      <c r="EB516">
        <v>0</v>
      </c>
      <c r="EC516">
        <v>14</v>
      </c>
      <c r="ED516">
        <v>0</v>
      </c>
      <c r="EE516">
        <v>2</v>
      </c>
      <c r="EF516">
        <v>14</v>
      </c>
      <c r="EG516">
        <v>2.8</v>
      </c>
      <c r="EH516">
        <v>0.7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8</v>
      </c>
      <c r="F517" s="3" t="s">
        <v>14</v>
      </c>
      <c r="G517" s="3" t="s">
        <v>149</v>
      </c>
      <c r="H517" s="3" t="s">
        <v>150</v>
      </c>
      <c r="I517" s="3" t="s">
        <v>41</v>
      </c>
      <c r="J517" s="3" t="s">
        <v>42</v>
      </c>
      <c r="K517" s="3" t="s">
        <v>151</v>
      </c>
      <c r="L517" s="3" t="s">
        <v>152</v>
      </c>
      <c r="M517" s="3" t="s">
        <v>153</v>
      </c>
      <c r="N517" s="3" t="s">
        <v>154</v>
      </c>
      <c r="O517">
        <v>5</v>
      </c>
      <c r="P517" s="3" t="s">
        <v>1698</v>
      </c>
      <c r="Q517" s="3" t="s">
        <v>1698</v>
      </c>
      <c r="R517" s="3" t="s">
        <v>1698</v>
      </c>
      <c r="S517" s="3" t="s">
        <v>440</v>
      </c>
      <c r="T517" s="3" t="s">
        <v>1467</v>
      </c>
      <c r="U517" s="3" t="s">
        <v>155</v>
      </c>
      <c r="V517" s="3" t="s">
        <v>156</v>
      </c>
      <c r="W517" s="3" t="s">
        <v>378</v>
      </c>
      <c r="X517" s="3" t="s">
        <v>378</v>
      </c>
      <c r="Y517" s="3" t="s">
        <v>158</v>
      </c>
      <c r="Z517" s="3" t="s">
        <v>205</v>
      </c>
      <c r="AA517" s="3" t="s">
        <v>15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1</v>
      </c>
      <c r="CH517">
        <v>0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2</v>
      </c>
      <c r="DN517">
        <v>0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3</v>
      </c>
      <c r="DU517">
        <v>1.8</v>
      </c>
      <c r="DV517">
        <v>0</v>
      </c>
      <c r="DW517">
        <v>0</v>
      </c>
      <c r="DX517">
        <v>0</v>
      </c>
      <c r="DY517" s="4">
        <v>46538</v>
      </c>
      <c r="DZ517" s="3" t="s">
        <v>1751</v>
      </c>
      <c r="EA517">
        <v>1</v>
      </c>
      <c r="EB517">
        <v>0</v>
      </c>
      <c r="EC517">
        <v>3</v>
      </c>
      <c r="ED517">
        <v>0</v>
      </c>
      <c r="EE517">
        <v>1</v>
      </c>
      <c r="EF517">
        <v>3</v>
      </c>
      <c r="EG517">
        <v>1.5</v>
      </c>
      <c r="EH517">
        <v>0.67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8</v>
      </c>
      <c r="F518" s="3" t="s">
        <v>14</v>
      </c>
      <c r="G518" s="3" t="s">
        <v>149</v>
      </c>
      <c r="H518" s="3" t="s">
        <v>150</v>
      </c>
      <c r="I518" s="3" t="s">
        <v>15</v>
      </c>
      <c r="J518" s="3" t="s">
        <v>16</v>
      </c>
      <c r="K518" s="3" t="s">
        <v>151</v>
      </c>
      <c r="L518" s="3" t="s">
        <v>658</v>
      </c>
      <c r="M518" s="3" t="s">
        <v>153</v>
      </c>
      <c r="N518" s="3" t="s">
        <v>154</v>
      </c>
      <c r="O518">
        <v>5</v>
      </c>
      <c r="P518" s="3" t="s">
        <v>1698</v>
      </c>
      <c r="Q518" s="3" t="s">
        <v>1698</v>
      </c>
      <c r="R518" s="3" t="s">
        <v>1698</v>
      </c>
      <c r="S518" s="3" t="s">
        <v>811</v>
      </c>
      <c r="T518" s="3" t="s">
        <v>1136</v>
      </c>
      <c r="U518" s="3" t="s">
        <v>182</v>
      </c>
      <c r="V518" s="3" t="s">
        <v>161</v>
      </c>
      <c r="W518" s="3" t="s">
        <v>170</v>
      </c>
      <c r="X518" s="3" t="s">
        <v>171</v>
      </c>
      <c r="Y518" s="3" t="s">
        <v>158</v>
      </c>
      <c r="Z518" s="3" t="s">
        <v>1699</v>
      </c>
      <c r="AA518" s="3" t="s">
        <v>15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58</v>
      </c>
      <c r="BC518">
        <v>0</v>
      </c>
      <c r="BD518">
        <v>0</v>
      </c>
      <c r="BE518">
        <v>58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87</v>
      </c>
      <c r="BS518">
        <v>0</v>
      </c>
      <c r="BT518">
        <v>0</v>
      </c>
      <c r="BU518">
        <v>87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78</v>
      </c>
      <c r="CI518">
        <v>0</v>
      </c>
      <c r="CJ518">
        <v>0</v>
      </c>
      <c r="CK518">
        <v>78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12</v>
      </c>
      <c r="DG518">
        <v>0</v>
      </c>
      <c r="DH518">
        <v>0</v>
      </c>
      <c r="DI518">
        <v>112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.76</v>
      </c>
      <c r="DV518">
        <v>110</v>
      </c>
      <c r="DW518">
        <v>0</v>
      </c>
      <c r="DX518">
        <v>0</v>
      </c>
      <c r="DY518" s="4">
        <v>45382</v>
      </c>
      <c r="DZ518" s="3" t="s">
        <v>1751</v>
      </c>
      <c r="EA518">
        <v>110</v>
      </c>
      <c r="EB518">
        <v>0</v>
      </c>
      <c r="EC518">
        <v>335</v>
      </c>
      <c r="ED518">
        <v>0</v>
      </c>
      <c r="EE518">
        <v>110</v>
      </c>
      <c r="EF518">
        <v>335</v>
      </c>
      <c r="EG518">
        <v>83.75</v>
      </c>
      <c r="EH518">
        <v>1.3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8</v>
      </c>
      <c r="F519" s="3" t="s">
        <v>14</v>
      </c>
      <c r="G519" s="3" t="s">
        <v>149</v>
      </c>
      <c r="H519" s="3" t="s">
        <v>150</v>
      </c>
      <c r="I519" s="3" t="s">
        <v>93</v>
      </c>
      <c r="J519" s="3" t="s">
        <v>94</v>
      </c>
      <c r="K519" s="3" t="s">
        <v>651</v>
      </c>
      <c r="L519" s="3" t="s">
        <v>676</v>
      </c>
      <c r="M519" s="3" t="s">
        <v>153</v>
      </c>
      <c r="N519" s="3" t="s">
        <v>154</v>
      </c>
      <c r="O519">
        <v>5</v>
      </c>
      <c r="P519" s="3" t="s">
        <v>1698</v>
      </c>
      <c r="Q519" s="3" t="s">
        <v>1698</v>
      </c>
      <c r="R519" s="3" t="s">
        <v>1698</v>
      </c>
      <c r="S519" s="3" t="s">
        <v>339</v>
      </c>
      <c r="T519" s="3" t="s">
        <v>1122</v>
      </c>
      <c r="U519" s="3" t="s">
        <v>160</v>
      </c>
      <c r="V519" s="3" t="s">
        <v>161</v>
      </c>
      <c r="W519" s="3" t="s">
        <v>170</v>
      </c>
      <c r="X519" s="3" t="s">
        <v>171</v>
      </c>
      <c r="Y519" s="3" t="s">
        <v>162</v>
      </c>
      <c r="Z519" s="3" t="s">
        <v>1699</v>
      </c>
      <c r="AA519" s="3" t="s">
        <v>159</v>
      </c>
      <c r="AB519">
        <v>0</v>
      </c>
      <c r="AC519">
        <v>20</v>
      </c>
      <c r="AD519">
        <v>0</v>
      </c>
      <c r="AE519">
        <v>0</v>
      </c>
      <c r="AF519">
        <v>0</v>
      </c>
      <c r="AG519">
        <v>2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24</v>
      </c>
      <c r="CP519">
        <v>0</v>
      </c>
      <c r="CQ519">
        <v>0</v>
      </c>
      <c r="CR519">
        <v>0</v>
      </c>
      <c r="CS519">
        <v>24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24</v>
      </c>
      <c r="DF519">
        <v>0</v>
      </c>
      <c r="DG519">
        <v>0</v>
      </c>
      <c r="DH519">
        <v>0</v>
      </c>
      <c r="DI519">
        <v>24</v>
      </c>
      <c r="DJ519">
        <v>0</v>
      </c>
      <c r="DK519">
        <v>0</v>
      </c>
      <c r="DL519">
        <v>0</v>
      </c>
      <c r="DM519">
        <v>3</v>
      </c>
      <c r="DN519">
        <v>0</v>
      </c>
      <c r="DO519">
        <v>0</v>
      </c>
      <c r="DP519">
        <v>0</v>
      </c>
      <c r="DQ519">
        <v>3</v>
      </c>
      <c r="DR519">
        <v>0</v>
      </c>
      <c r="DS519">
        <v>0</v>
      </c>
      <c r="DT519">
        <v>10</v>
      </c>
      <c r="DU519">
        <v>0.1</v>
      </c>
      <c r="DV519">
        <v>0</v>
      </c>
      <c r="DW519">
        <v>0</v>
      </c>
      <c r="DX519">
        <v>0</v>
      </c>
      <c r="DY519" s="4">
        <v>45169</v>
      </c>
      <c r="DZ519" s="3" t="s">
        <v>1751</v>
      </c>
      <c r="EA519">
        <v>7</v>
      </c>
      <c r="EB519">
        <v>0</v>
      </c>
      <c r="EC519">
        <v>71</v>
      </c>
      <c r="ED519">
        <v>0</v>
      </c>
      <c r="EE519">
        <v>7</v>
      </c>
      <c r="EF519">
        <v>71</v>
      </c>
      <c r="EG519">
        <v>17.75</v>
      </c>
      <c r="EH519">
        <v>0.39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8</v>
      </c>
      <c r="F520" s="3" t="s">
        <v>14</v>
      </c>
      <c r="G520" s="3" t="s">
        <v>149</v>
      </c>
      <c r="H520" s="3" t="s">
        <v>150</v>
      </c>
      <c r="I520" s="3" t="s">
        <v>89</v>
      </c>
      <c r="J520" s="3" t="s">
        <v>90</v>
      </c>
      <c r="K520" s="3" t="s">
        <v>651</v>
      </c>
      <c r="L520" s="3" t="s">
        <v>676</v>
      </c>
      <c r="M520" s="3" t="s">
        <v>153</v>
      </c>
      <c r="N520" s="3" t="s">
        <v>154</v>
      </c>
      <c r="O520">
        <v>5</v>
      </c>
      <c r="P520" s="3" t="s">
        <v>1698</v>
      </c>
      <c r="Q520" s="3" t="s">
        <v>1698</v>
      </c>
      <c r="R520" s="3" t="s">
        <v>1698</v>
      </c>
      <c r="S520" s="3" t="s">
        <v>281</v>
      </c>
      <c r="T520" s="3" t="s">
        <v>1065</v>
      </c>
      <c r="U520" s="3" t="s">
        <v>160</v>
      </c>
      <c r="V520" s="3" t="s">
        <v>161</v>
      </c>
      <c r="W520" s="3" t="s">
        <v>170</v>
      </c>
      <c r="X520" s="3" t="s">
        <v>171</v>
      </c>
      <c r="Y520" s="3" t="s">
        <v>162</v>
      </c>
      <c r="Z520" s="3" t="s">
        <v>205</v>
      </c>
      <c r="AA520" s="3" t="s">
        <v>15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30</v>
      </c>
      <c r="AL520">
        <v>0</v>
      </c>
      <c r="AM520">
        <v>0</v>
      </c>
      <c r="AN520">
        <v>0</v>
      </c>
      <c r="AO520">
        <v>30</v>
      </c>
      <c r="AP520">
        <v>0</v>
      </c>
      <c r="AQ520">
        <v>0</v>
      </c>
      <c r="AR520">
        <v>0</v>
      </c>
      <c r="AS520">
        <v>30</v>
      </c>
      <c r="AT520">
        <v>30</v>
      </c>
      <c r="AU520">
        <v>0</v>
      </c>
      <c r="AV520">
        <v>0</v>
      </c>
      <c r="AW520">
        <v>60</v>
      </c>
      <c r="AX520">
        <v>0</v>
      </c>
      <c r="AY520">
        <v>0</v>
      </c>
      <c r="AZ520">
        <v>0</v>
      </c>
      <c r="BA520">
        <v>0</v>
      </c>
      <c r="BB520">
        <v>20</v>
      </c>
      <c r="BC520">
        <v>0</v>
      </c>
      <c r="BD520">
        <v>0</v>
      </c>
      <c r="BE520">
        <v>20</v>
      </c>
      <c r="BF520">
        <v>0</v>
      </c>
      <c r="BG520">
        <v>0</v>
      </c>
      <c r="BH520">
        <v>0</v>
      </c>
      <c r="BI520">
        <v>36</v>
      </c>
      <c r="BJ520">
        <v>104</v>
      </c>
      <c r="BK520">
        <v>0</v>
      </c>
      <c r="BL520">
        <v>0</v>
      </c>
      <c r="BM520">
        <v>140</v>
      </c>
      <c r="BN520">
        <v>0</v>
      </c>
      <c r="BO520">
        <v>0</v>
      </c>
      <c r="BP520">
        <v>0</v>
      </c>
      <c r="BQ520">
        <v>0</v>
      </c>
      <c r="BR520">
        <v>40</v>
      </c>
      <c r="BS520">
        <v>0</v>
      </c>
      <c r="BT520">
        <v>0</v>
      </c>
      <c r="BU520">
        <v>40</v>
      </c>
      <c r="BV520">
        <v>0</v>
      </c>
      <c r="BW520">
        <v>0</v>
      </c>
      <c r="BX520">
        <v>0</v>
      </c>
      <c r="BY520">
        <v>10</v>
      </c>
      <c r="BZ520">
        <v>40</v>
      </c>
      <c r="CA520">
        <v>0</v>
      </c>
      <c r="CB520">
        <v>0</v>
      </c>
      <c r="CC520">
        <v>50</v>
      </c>
      <c r="CD520">
        <v>0</v>
      </c>
      <c r="CE520">
        <v>0</v>
      </c>
      <c r="CF520">
        <v>0</v>
      </c>
      <c r="CG520">
        <v>30</v>
      </c>
      <c r="CH520">
        <v>10</v>
      </c>
      <c r="CI520">
        <v>0</v>
      </c>
      <c r="CJ520">
        <v>0</v>
      </c>
      <c r="CK520">
        <v>40</v>
      </c>
      <c r="CL520">
        <v>0</v>
      </c>
      <c r="CM520">
        <v>0</v>
      </c>
      <c r="CN520">
        <v>0</v>
      </c>
      <c r="CO520">
        <v>30</v>
      </c>
      <c r="CP520">
        <v>10</v>
      </c>
      <c r="CQ520">
        <v>0</v>
      </c>
      <c r="CR520">
        <v>0</v>
      </c>
      <c r="CS520">
        <v>40</v>
      </c>
      <c r="CT520">
        <v>0</v>
      </c>
      <c r="CU520">
        <v>0</v>
      </c>
      <c r="CV520">
        <v>0</v>
      </c>
      <c r="CW520">
        <v>30</v>
      </c>
      <c r="CX520">
        <v>20</v>
      </c>
      <c r="CY520">
        <v>0</v>
      </c>
      <c r="CZ520">
        <v>0</v>
      </c>
      <c r="DA520">
        <v>50</v>
      </c>
      <c r="DB520">
        <v>0</v>
      </c>
      <c r="DC520">
        <v>0</v>
      </c>
      <c r="DD520">
        <v>0</v>
      </c>
      <c r="DE520">
        <v>30</v>
      </c>
      <c r="DF520">
        <v>0</v>
      </c>
      <c r="DG520">
        <v>0</v>
      </c>
      <c r="DH520">
        <v>0</v>
      </c>
      <c r="DI520">
        <v>30</v>
      </c>
      <c r="DJ520">
        <v>0</v>
      </c>
      <c r="DK520">
        <v>0</v>
      </c>
      <c r="DL520">
        <v>0</v>
      </c>
      <c r="DM520">
        <v>30</v>
      </c>
      <c r="DN520">
        <v>80</v>
      </c>
      <c r="DO520">
        <v>0</v>
      </c>
      <c r="DP520">
        <v>0</v>
      </c>
      <c r="DQ520">
        <v>110</v>
      </c>
      <c r="DR520">
        <v>0</v>
      </c>
      <c r="DS520">
        <v>0</v>
      </c>
      <c r="DT520">
        <v>190</v>
      </c>
      <c r="DU520">
        <v>0.12</v>
      </c>
      <c r="DV520">
        <v>0</v>
      </c>
      <c r="DW520">
        <v>0</v>
      </c>
      <c r="DX520">
        <v>0</v>
      </c>
      <c r="DY520" s="4">
        <v>45657</v>
      </c>
      <c r="DZ520" s="3" t="s">
        <v>1751</v>
      </c>
      <c r="EA520">
        <v>80</v>
      </c>
      <c r="EB520">
        <v>0</v>
      </c>
      <c r="EC520">
        <v>610</v>
      </c>
      <c r="ED520">
        <v>0</v>
      </c>
      <c r="EE520">
        <v>80</v>
      </c>
      <c r="EF520">
        <v>610</v>
      </c>
      <c r="EG520">
        <v>55.454545000000003</v>
      </c>
      <c r="EH520">
        <v>1.44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8</v>
      </c>
      <c r="F521" s="3" t="s">
        <v>14</v>
      </c>
      <c r="G521" s="3" t="s">
        <v>149</v>
      </c>
      <c r="H521" s="3" t="s">
        <v>150</v>
      </c>
      <c r="I521" s="3" t="s">
        <v>67</v>
      </c>
      <c r="J521" s="3" t="s">
        <v>68</v>
      </c>
      <c r="K521" s="3" t="s">
        <v>651</v>
      </c>
      <c r="L521" s="3" t="s">
        <v>676</v>
      </c>
      <c r="M521" s="3" t="s">
        <v>153</v>
      </c>
      <c r="N521" s="3" t="s">
        <v>154</v>
      </c>
      <c r="O521">
        <v>4</v>
      </c>
      <c r="P521" s="3" t="s">
        <v>1698</v>
      </c>
      <c r="Q521" s="3" t="s">
        <v>1698</v>
      </c>
      <c r="R521" s="3" t="s">
        <v>1698</v>
      </c>
      <c r="S521" s="3" t="s">
        <v>544</v>
      </c>
      <c r="T521" s="3" t="s">
        <v>1336</v>
      </c>
      <c r="U521" s="3" t="s">
        <v>155</v>
      </c>
      <c r="V521" s="3" t="s">
        <v>156</v>
      </c>
      <c r="W521" s="3" t="s">
        <v>378</v>
      </c>
      <c r="X521" s="3" t="s">
        <v>378</v>
      </c>
      <c r="Y521" s="3" t="s">
        <v>158</v>
      </c>
      <c r="Z521" s="3" t="s">
        <v>1699</v>
      </c>
      <c r="AA521" s="3" t="s">
        <v>159</v>
      </c>
      <c r="AB521">
        <v>0</v>
      </c>
      <c r="AC521">
        <v>1</v>
      </c>
      <c r="AD521">
        <v>0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1</v>
      </c>
      <c r="CH521">
        <v>0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</v>
      </c>
      <c r="DU521">
        <v>69</v>
      </c>
      <c r="DV521">
        <v>0</v>
      </c>
      <c r="DW521">
        <v>0</v>
      </c>
      <c r="DX521">
        <v>0</v>
      </c>
      <c r="DY521" s="4">
        <v>46568</v>
      </c>
      <c r="DZ521" s="3" t="s">
        <v>1751</v>
      </c>
      <c r="EA521">
        <v>1</v>
      </c>
      <c r="EB521">
        <v>0</v>
      </c>
      <c r="EC521">
        <v>2</v>
      </c>
      <c r="ED521">
        <v>0</v>
      </c>
      <c r="EE521">
        <v>1</v>
      </c>
      <c r="EF521">
        <v>2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8</v>
      </c>
      <c r="F522" s="3" t="s">
        <v>14</v>
      </c>
      <c r="G522" s="3" t="s">
        <v>149</v>
      </c>
      <c r="H522" s="3" t="s">
        <v>150</v>
      </c>
      <c r="I522" s="3" t="s">
        <v>17</v>
      </c>
      <c r="J522" s="3" t="s">
        <v>18</v>
      </c>
      <c r="K522" s="3" t="s">
        <v>151</v>
      </c>
      <c r="L522" s="3" t="s">
        <v>658</v>
      </c>
      <c r="M522" s="3" t="s">
        <v>153</v>
      </c>
      <c r="N522" s="3" t="s">
        <v>154</v>
      </c>
      <c r="O522">
        <v>5</v>
      </c>
      <c r="P522" s="3" t="s">
        <v>1698</v>
      </c>
      <c r="Q522" s="3" t="s">
        <v>1698</v>
      </c>
      <c r="R522" s="3" t="s">
        <v>1698</v>
      </c>
      <c r="S522" s="3" t="s">
        <v>636</v>
      </c>
      <c r="T522" s="3" t="s">
        <v>927</v>
      </c>
      <c r="U522" s="3" t="s">
        <v>155</v>
      </c>
      <c r="V522" s="3" t="s">
        <v>156</v>
      </c>
      <c r="W522" s="3" t="s">
        <v>378</v>
      </c>
      <c r="X522" s="3" t="s">
        <v>157</v>
      </c>
      <c r="Y522" s="3" t="s">
        <v>158</v>
      </c>
      <c r="Z522" s="3" t="s">
        <v>205</v>
      </c>
      <c r="AA522" s="3" t="s">
        <v>15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2</v>
      </c>
      <c r="CA522">
        <v>0</v>
      </c>
      <c r="CB522">
        <v>0</v>
      </c>
      <c r="CC522">
        <v>2</v>
      </c>
      <c r="CD522">
        <v>0</v>
      </c>
      <c r="CE522">
        <v>0</v>
      </c>
      <c r="CF522">
        <v>0</v>
      </c>
      <c r="CG522">
        <v>0</v>
      </c>
      <c r="CH522">
        <v>1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1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35</v>
      </c>
      <c r="DV522">
        <v>0</v>
      </c>
      <c r="DW522">
        <v>0</v>
      </c>
      <c r="DX522">
        <v>0</v>
      </c>
      <c r="DY522" s="4">
        <v>45412</v>
      </c>
      <c r="DZ522" s="3" t="s">
        <v>1751</v>
      </c>
      <c r="EA522">
        <v>1</v>
      </c>
      <c r="EB522">
        <v>0</v>
      </c>
      <c r="EC522">
        <v>4</v>
      </c>
      <c r="ED522">
        <v>0</v>
      </c>
      <c r="EE522">
        <v>1</v>
      </c>
      <c r="EF522">
        <v>4</v>
      </c>
      <c r="EG522">
        <v>1.3333330000000001</v>
      </c>
      <c r="EH522">
        <v>0.7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8</v>
      </c>
      <c r="F523" s="3" t="s">
        <v>14</v>
      </c>
      <c r="G523" s="3" t="s">
        <v>149</v>
      </c>
      <c r="H523" s="3" t="s">
        <v>150</v>
      </c>
      <c r="I523" s="3" t="s">
        <v>51</v>
      </c>
      <c r="J523" s="3" t="s">
        <v>52</v>
      </c>
      <c r="K523" s="3" t="s">
        <v>651</v>
      </c>
      <c r="L523" s="3" t="s">
        <v>676</v>
      </c>
      <c r="M523" s="3" t="s">
        <v>153</v>
      </c>
      <c r="N523" s="3" t="s">
        <v>154</v>
      </c>
      <c r="O523">
        <v>5</v>
      </c>
      <c r="P523" s="3" t="s">
        <v>1698</v>
      </c>
      <c r="Q523" s="3" t="s">
        <v>1698</v>
      </c>
      <c r="R523" s="3" t="s">
        <v>1698</v>
      </c>
      <c r="S523" s="3" t="s">
        <v>565</v>
      </c>
      <c r="T523" s="3" t="s">
        <v>1364</v>
      </c>
      <c r="U523" s="3" t="s">
        <v>155</v>
      </c>
      <c r="V523" s="3" t="s">
        <v>156</v>
      </c>
      <c r="W523" s="3" t="s">
        <v>378</v>
      </c>
      <c r="X523" s="3" t="s">
        <v>383</v>
      </c>
      <c r="Y523" s="3" t="s">
        <v>158</v>
      </c>
      <c r="Z523" s="3" t="s">
        <v>205</v>
      </c>
      <c r="AA523" s="3" t="s">
        <v>15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1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</v>
      </c>
      <c r="DU523">
        <v>62.5</v>
      </c>
      <c r="DV523">
        <v>0</v>
      </c>
      <c r="DW523">
        <v>0</v>
      </c>
      <c r="DX523">
        <v>0</v>
      </c>
      <c r="DY523" s="4">
        <v>46022</v>
      </c>
      <c r="DZ523" s="3" t="s">
        <v>1751</v>
      </c>
      <c r="EA523">
        <v>1</v>
      </c>
      <c r="EB523">
        <v>0</v>
      </c>
      <c r="EC523">
        <v>1</v>
      </c>
      <c r="ED523">
        <v>0</v>
      </c>
      <c r="EE523">
        <v>1</v>
      </c>
      <c r="EF523">
        <v>1</v>
      </c>
      <c r="EG523">
        <v>1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8</v>
      </c>
      <c r="F524" s="3" t="s">
        <v>14</v>
      </c>
      <c r="G524" s="3" t="s">
        <v>149</v>
      </c>
      <c r="H524" s="3" t="s">
        <v>150</v>
      </c>
      <c r="I524" s="3" t="s">
        <v>23</v>
      </c>
      <c r="J524" s="3" t="s">
        <v>24</v>
      </c>
      <c r="K524" s="3" t="s">
        <v>151</v>
      </c>
      <c r="L524" s="3" t="s">
        <v>152</v>
      </c>
      <c r="M524" s="3" t="s">
        <v>153</v>
      </c>
      <c r="N524" s="3" t="s">
        <v>154</v>
      </c>
      <c r="O524">
        <v>5</v>
      </c>
      <c r="P524" s="3" t="s">
        <v>1698</v>
      </c>
      <c r="Q524" s="3" t="s">
        <v>1698</v>
      </c>
      <c r="R524" s="3" t="s">
        <v>1698</v>
      </c>
      <c r="S524" s="3" t="s">
        <v>222</v>
      </c>
      <c r="T524" s="3" t="s">
        <v>1011</v>
      </c>
      <c r="U524" s="3" t="s">
        <v>160</v>
      </c>
      <c r="V524" s="3" t="s">
        <v>161</v>
      </c>
      <c r="W524" s="3" t="s">
        <v>170</v>
      </c>
      <c r="X524" s="3" t="s">
        <v>171</v>
      </c>
      <c r="Y524" s="3" t="s">
        <v>162</v>
      </c>
      <c r="Z524" s="3" t="s">
        <v>1699</v>
      </c>
      <c r="AA524" s="3" t="s">
        <v>159</v>
      </c>
      <c r="AB524">
        <v>0</v>
      </c>
      <c r="AC524">
        <v>115</v>
      </c>
      <c r="AD524">
        <v>0</v>
      </c>
      <c r="AE524">
        <v>0</v>
      </c>
      <c r="AF524">
        <v>0</v>
      </c>
      <c r="AG524">
        <v>115</v>
      </c>
      <c r="AH524">
        <v>0</v>
      </c>
      <c r="AI524">
        <v>0</v>
      </c>
      <c r="AJ524">
        <v>0</v>
      </c>
      <c r="AK524">
        <v>170</v>
      </c>
      <c r="AL524">
        <v>0</v>
      </c>
      <c r="AM524">
        <v>0</v>
      </c>
      <c r="AN524">
        <v>0</v>
      </c>
      <c r="AO524">
        <v>170</v>
      </c>
      <c r="AP524">
        <v>0</v>
      </c>
      <c r="AQ524">
        <v>0</v>
      </c>
      <c r="AR524">
        <v>0</v>
      </c>
      <c r="AS524">
        <v>161</v>
      </c>
      <c r="AT524">
        <v>0</v>
      </c>
      <c r="AU524">
        <v>0</v>
      </c>
      <c r="AV524">
        <v>0</v>
      </c>
      <c r="AW524">
        <v>161</v>
      </c>
      <c r="AX524">
        <v>0</v>
      </c>
      <c r="AY524">
        <v>0</v>
      </c>
      <c r="AZ524">
        <v>0</v>
      </c>
      <c r="BA524">
        <v>40</v>
      </c>
      <c r="BB524">
        <v>0</v>
      </c>
      <c r="BC524">
        <v>0</v>
      </c>
      <c r="BD524">
        <v>0</v>
      </c>
      <c r="BE524">
        <v>40</v>
      </c>
      <c r="BF524">
        <v>0</v>
      </c>
      <c r="BG524">
        <v>0</v>
      </c>
      <c r="BH524">
        <v>0</v>
      </c>
      <c r="BI524">
        <v>160</v>
      </c>
      <c r="BJ524">
        <v>0</v>
      </c>
      <c r="BK524">
        <v>0</v>
      </c>
      <c r="BL524">
        <v>0</v>
      </c>
      <c r="BM524">
        <v>160</v>
      </c>
      <c r="BN524">
        <v>0</v>
      </c>
      <c r="BO524">
        <v>0</v>
      </c>
      <c r="BP524">
        <v>0</v>
      </c>
      <c r="BQ524">
        <v>152</v>
      </c>
      <c r="BR524">
        <v>0</v>
      </c>
      <c r="BS524">
        <v>0</v>
      </c>
      <c r="BT524">
        <v>0</v>
      </c>
      <c r="BU524">
        <v>152</v>
      </c>
      <c r="BV524">
        <v>0</v>
      </c>
      <c r="BW524">
        <v>0</v>
      </c>
      <c r="BX524">
        <v>0</v>
      </c>
      <c r="BY524">
        <v>248</v>
      </c>
      <c r="BZ524">
        <v>18</v>
      </c>
      <c r="CA524">
        <v>0</v>
      </c>
      <c r="CB524">
        <v>0</v>
      </c>
      <c r="CC524">
        <v>266</v>
      </c>
      <c r="CD524">
        <v>0</v>
      </c>
      <c r="CE524">
        <v>0</v>
      </c>
      <c r="CF524">
        <v>0</v>
      </c>
      <c r="CG524">
        <v>120</v>
      </c>
      <c r="CH524">
        <v>0</v>
      </c>
      <c r="CI524">
        <v>0</v>
      </c>
      <c r="CJ524">
        <v>0</v>
      </c>
      <c r="CK524">
        <v>120</v>
      </c>
      <c r="CL524">
        <v>0</v>
      </c>
      <c r="CM524">
        <v>0</v>
      </c>
      <c r="CN524">
        <v>0</v>
      </c>
      <c r="CO524">
        <v>88</v>
      </c>
      <c r="CP524">
        <v>15</v>
      </c>
      <c r="CQ524">
        <v>0</v>
      </c>
      <c r="CR524">
        <v>0</v>
      </c>
      <c r="CS524">
        <v>103</v>
      </c>
      <c r="CT524">
        <v>0</v>
      </c>
      <c r="CU524">
        <v>0</v>
      </c>
      <c r="CV524">
        <v>0</v>
      </c>
      <c r="CW524">
        <v>40</v>
      </c>
      <c r="CX524">
        <v>0</v>
      </c>
      <c r="CY524">
        <v>0</v>
      </c>
      <c r="CZ524">
        <v>0</v>
      </c>
      <c r="DA524">
        <v>40</v>
      </c>
      <c r="DB524">
        <v>0</v>
      </c>
      <c r="DC524">
        <v>0</v>
      </c>
      <c r="DD524">
        <v>0</v>
      </c>
      <c r="DE524">
        <v>118</v>
      </c>
      <c r="DF524">
        <v>0</v>
      </c>
      <c r="DG524">
        <v>0</v>
      </c>
      <c r="DH524">
        <v>0</v>
      </c>
      <c r="DI524">
        <v>118</v>
      </c>
      <c r="DJ524">
        <v>0</v>
      </c>
      <c r="DK524">
        <v>0</v>
      </c>
      <c r="DL524">
        <v>0</v>
      </c>
      <c r="DM524">
        <v>107</v>
      </c>
      <c r="DN524">
        <v>0</v>
      </c>
      <c r="DO524">
        <v>0</v>
      </c>
      <c r="DP524">
        <v>0</v>
      </c>
      <c r="DQ524">
        <v>107</v>
      </c>
      <c r="DR524">
        <v>0</v>
      </c>
      <c r="DS524">
        <v>0</v>
      </c>
      <c r="DT524">
        <v>3516</v>
      </c>
      <c r="DU524">
        <v>0.05</v>
      </c>
      <c r="DV524">
        <v>0</v>
      </c>
      <c r="DW524">
        <v>0</v>
      </c>
      <c r="DX524">
        <v>0</v>
      </c>
      <c r="DY524" s="4">
        <v>45107</v>
      </c>
      <c r="DZ524" s="3" t="s">
        <v>1751</v>
      </c>
      <c r="EA524">
        <v>9</v>
      </c>
      <c r="EB524">
        <v>0</v>
      </c>
      <c r="EC524">
        <v>1552</v>
      </c>
      <c r="ED524">
        <v>0</v>
      </c>
      <c r="EE524">
        <v>9</v>
      </c>
      <c r="EF524">
        <v>1552</v>
      </c>
      <c r="EG524">
        <v>129.33333300000001</v>
      </c>
      <c r="EH524">
        <v>7.0000000000000007E-2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8</v>
      </c>
      <c r="F525" s="3" t="s">
        <v>14</v>
      </c>
      <c r="G525" s="3" t="s">
        <v>149</v>
      </c>
      <c r="H525" s="3" t="s">
        <v>150</v>
      </c>
      <c r="I525" s="3" t="s">
        <v>19</v>
      </c>
      <c r="J525" s="3" t="s">
        <v>20</v>
      </c>
      <c r="K525" s="3" t="s">
        <v>151</v>
      </c>
      <c r="L525" s="3" t="s">
        <v>658</v>
      </c>
      <c r="M525" s="3" t="s">
        <v>153</v>
      </c>
      <c r="N525" s="3" t="s">
        <v>154</v>
      </c>
      <c r="O525">
        <v>5</v>
      </c>
      <c r="P525" s="3" t="s">
        <v>1698</v>
      </c>
      <c r="Q525" s="3" t="s">
        <v>1698</v>
      </c>
      <c r="R525" s="3" t="s">
        <v>1698</v>
      </c>
      <c r="S525" s="3" t="s">
        <v>411</v>
      </c>
      <c r="T525" s="3" t="s">
        <v>1190</v>
      </c>
      <c r="U525" s="3" t="s">
        <v>155</v>
      </c>
      <c r="V525" s="3" t="s">
        <v>156</v>
      </c>
      <c r="W525" s="3" t="s">
        <v>378</v>
      </c>
      <c r="X525" s="3" t="s">
        <v>378</v>
      </c>
      <c r="Y525" s="3" t="s">
        <v>158</v>
      </c>
      <c r="Z525" s="3" t="s">
        <v>1699</v>
      </c>
      <c r="AA525" s="3" t="s">
        <v>159</v>
      </c>
      <c r="AB525">
        <v>0</v>
      </c>
      <c r="AC525">
        <v>75</v>
      </c>
      <c r="AD525">
        <v>5</v>
      </c>
      <c r="AE525">
        <v>0</v>
      </c>
      <c r="AF525">
        <v>0</v>
      </c>
      <c r="AG525">
        <v>80</v>
      </c>
      <c r="AH525">
        <v>0</v>
      </c>
      <c r="AI525">
        <v>0</v>
      </c>
      <c r="AJ525">
        <v>0</v>
      </c>
      <c r="AK525">
        <v>74</v>
      </c>
      <c r="AL525">
        <v>3</v>
      </c>
      <c r="AM525">
        <v>0</v>
      </c>
      <c r="AN525">
        <v>0</v>
      </c>
      <c r="AO525">
        <v>77</v>
      </c>
      <c r="AP525">
        <v>0</v>
      </c>
      <c r="AQ525">
        <v>0</v>
      </c>
      <c r="AR525">
        <v>0</v>
      </c>
      <c r="AS525">
        <v>67</v>
      </c>
      <c r="AT525">
        <v>0</v>
      </c>
      <c r="AU525">
        <v>0</v>
      </c>
      <c r="AV525">
        <v>0</v>
      </c>
      <c r="AW525">
        <v>67</v>
      </c>
      <c r="AX525">
        <v>0</v>
      </c>
      <c r="AY525">
        <v>0</v>
      </c>
      <c r="AZ525">
        <v>0</v>
      </c>
      <c r="BA525">
        <v>29</v>
      </c>
      <c r="BB525">
        <v>2</v>
      </c>
      <c r="BC525">
        <v>4</v>
      </c>
      <c r="BD525">
        <v>0</v>
      </c>
      <c r="BE525">
        <v>35</v>
      </c>
      <c r="BF525">
        <v>0</v>
      </c>
      <c r="BG525">
        <v>0</v>
      </c>
      <c r="BH525">
        <v>0</v>
      </c>
      <c r="BI525">
        <v>53</v>
      </c>
      <c r="BJ525">
        <v>4</v>
      </c>
      <c r="BK525">
        <v>0</v>
      </c>
      <c r="BL525">
        <v>0</v>
      </c>
      <c r="BM525">
        <v>57</v>
      </c>
      <c r="BN525">
        <v>0</v>
      </c>
      <c r="BO525">
        <v>0</v>
      </c>
      <c r="BP525">
        <v>0</v>
      </c>
      <c r="BQ525">
        <v>46</v>
      </c>
      <c r="BR525">
        <v>4</v>
      </c>
      <c r="BS525">
        <v>0</v>
      </c>
      <c r="BT525">
        <v>0</v>
      </c>
      <c r="BU525">
        <v>50</v>
      </c>
      <c r="BV525">
        <v>0</v>
      </c>
      <c r="BW525">
        <v>0</v>
      </c>
      <c r="BX525">
        <v>0</v>
      </c>
      <c r="BY525">
        <v>67</v>
      </c>
      <c r="BZ525">
        <v>5</v>
      </c>
      <c r="CA525">
        <v>0</v>
      </c>
      <c r="CB525">
        <v>0</v>
      </c>
      <c r="CC525">
        <v>72</v>
      </c>
      <c r="CD525">
        <v>0</v>
      </c>
      <c r="CE525">
        <v>0</v>
      </c>
      <c r="CF525">
        <v>0</v>
      </c>
      <c r="CG525">
        <v>54</v>
      </c>
      <c r="CH525">
        <v>1</v>
      </c>
      <c r="CI525">
        <v>0</v>
      </c>
      <c r="CJ525">
        <v>0</v>
      </c>
      <c r="CK525">
        <v>55</v>
      </c>
      <c r="CL525">
        <v>0</v>
      </c>
      <c r="CM525">
        <v>0</v>
      </c>
      <c r="CN525">
        <v>0</v>
      </c>
      <c r="CO525">
        <v>81</v>
      </c>
      <c r="CP525">
        <v>2</v>
      </c>
      <c r="CQ525">
        <v>0</v>
      </c>
      <c r="CR525">
        <v>0</v>
      </c>
      <c r="CS525">
        <v>83</v>
      </c>
      <c r="CT525">
        <v>0</v>
      </c>
      <c r="CU525">
        <v>0</v>
      </c>
      <c r="CV525">
        <v>0</v>
      </c>
      <c r="CW525">
        <v>70</v>
      </c>
      <c r="CX525">
        <v>6</v>
      </c>
      <c r="CY525">
        <v>0</v>
      </c>
      <c r="CZ525">
        <v>0</v>
      </c>
      <c r="DA525">
        <v>76</v>
      </c>
      <c r="DB525">
        <v>0</v>
      </c>
      <c r="DC525">
        <v>0</v>
      </c>
      <c r="DD525">
        <v>0</v>
      </c>
      <c r="DE525">
        <v>80</v>
      </c>
      <c r="DF525">
        <v>7</v>
      </c>
      <c r="DG525">
        <v>0</v>
      </c>
      <c r="DH525">
        <v>0</v>
      </c>
      <c r="DI525">
        <v>87</v>
      </c>
      <c r="DJ525">
        <v>0</v>
      </c>
      <c r="DK525">
        <v>0</v>
      </c>
      <c r="DL525">
        <v>0</v>
      </c>
      <c r="DM525">
        <v>85</v>
      </c>
      <c r="DN525">
        <v>5</v>
      </c>
      <c r="DO525">
        <v>0</v>
      </c>
      <c r="DP525">
        <v>0</v>
      </c>
      <c r="DQ525">
        <v>90</v>
      </c>
      <c r="DR525">
        <v>0</v>
      </c>
      <c r="DS525">
        <v>0</v>
      </c>
      <c r="DT525">
        <v>167</v>
      </c>
      <c r="DU525">
        <v>0.7</v>
      </c>
      <c r="DV525">
        <v>50</v>
      </c>
      <c r="DW525">
        <v>0</v>
      </c>
      <c r="DX525">
        <v>0</v>
      </c>
      <c r="DY525" s="4">
        <v>45869</v>
      </c>
      <c r="DZ525" s="3" t="s">
        <v>1751</v>
      </c>
      <c r="EA525">
        <v>127</v>
      </c>
      <c r="EB525">
        <v>0</v>
      </c>
      <c r="EC525">
        <v>829</v>
      </c>
      <c r="ED525">
        <v>0</v>
      </c>
      <c r="EE525">
        <v>127</v>
      </c>
      <c r="EF525">
        <v>829</v>
      </c>
      <c r="EG525">
        <v>69.083332999999996</v>
      </c>
      <c r="EH525">
        <v>1.8399999999999999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8</v>
      </c>
      <c r="F526" s="3" t="s">
        <v>14</v>
      </c>
      <c r="G526" s="3" t="s">
        <v>149</v>
      </c>
      <c r="H526" s="3" t="s">
        <v>150</v>
      </c>
      <c r="I526" s="3" t="s">
        <v>27</v>
      </c>
      <c r="J526" s="3" t="s">
        <v>28</v>
      </c>
      <c r="K526" s="3" t="s">
        <v>151</v>
      </c>
      <c r="L526" s="3" t="s">
        <v>658</v>
      </c>
      <c r="M526" s="3" t="s">
        <v>153</v>
      </c>
      <c r="N526" s="3" t="s">
        <v>154</v>
      </c>
      <c r="O526">
        <v>5</v>
      </c>
      <c r="P526" s="3" t="s">
        <v>1698</v>
      </c>
      <c r="Q526" s="3" t="s">
        <v>1698</v>
      </c>
      <c r="R526" s="3" t="s">
        <v>1698</v>
      </c>
      <c r="S526" s="3" t="s">
        <v>789</v>
      </c>
      <c r="T526" s="3" t="s">
        <v>956</v>
      </c>
      <c r="U526" s="3" t="s">
        <v>155</v>
      </c>
      <c r="V526" s="3" t="s">
        <v>156</v>
      </c>
      <c r="W526" s="3" t="s">
        <v>378</v>
      </c>
      <c r="X526" s="3" t="s">
        <v>157</v>
      </c>
      <c r="Y526" s="3" t="s">
        <v>158</v>
      </c>
      <c r="Z526" s="3" t="s">
        <v>205</v>
      </c>
      <c r="AA526" s="3" t="s">
        <v>15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1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1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1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2</v>
      </c>
      <c r="CQ526">
        <v>0</v>
      </c>
      <c r="CR526">
        <v>0</v>
      </c>
      <c r="CS526">
        <v>2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8.32</v>
      </c>
      <c r="DV526">
        <v>0</v>
      </c>
      <c r="DW526">
        <v>0</v>
      </c>
      <c r="DX526">
        <v>0</v>
      </c>
      <c r="DY526" s="4">
        <v>46384</v>
      </c>
      <c r="DZ526" s="3" t="s">
        <v>1751</v>
      </c>
      <c r="EA526">
        <v>1</v>
      </c>
      <c r="EB526">
        <v>0</v>
      </c>
      <c r="EC526">
        <v>5</v>
      </c>
      <c r="ED526">
        <v>0</v>
      </c>
      <c r="EE526">
        <v>1</v>
      </c>
      <c r="EF526">
        <v>5</v>
      </c>
      <c r="EG526">
        <v>1.25</v>
      </c>
      <c r="EH526">
        <v>0.8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8</v>
      </c>
      <c r="F527" s="3" t="s">
        <v>14</v>
      </c>
      <c r="G527" s="3" t="s">
        <v>149</v>
      </c>
      <c r="H527" s="3" t="s">
        <v>150</v>
      </c>
      <c r="I527" s="3" t="s">
        <v>19</v>
      </c>
      <c r="J527" s="3" t="s">
        <v>20</v>
      </c>
      <c r="K527" s="3" t="s">
        <v>151</v>
      </c>
      <c r="L527" s="3" t="s">
        <v>658</v>
      </c>
      <c r="M527" s="3" t="s">
        <v>153</v>
      </c>
      <c r="N527" s="3" t="s">
        <v>154</v>
      </c>
      <c r="O527">
        <v>5</v>
      </c>
      <c r="P527" s="3" t="s">
        <v>1698</v>
      </c>
      <c r="Q527" s="3" t="s">
        <v>1698</v>
      </c>
      <c r="R527" s="3" t="s">
        <v>1698</v>
      </c>
      <c r="S527" s="3" t="s">
        <v>333</v>
      </c>
      <c r="T527" s="3" t="s">
        <v>1116</v>
      </c>
      <c r="U527" s="3" t="s">
        <v>160</v>
      </c>
      <c r="V527" s="3" t="s">
        <v>161</v>
      </c>
      <c r="W527" s="3" t="s">
        <v>170</v>
      </c>
      <c r="X527" s="3" t="s">
        <v>171</v>
      </c>
      <c r="Y527" s="3" t="s">
        <v>162</v>
      </c>
      <c r="Z527" s="3" t="s">
        <v>1700</v>
      </c>
      <c r="AA527" s="3" t="s">
        <v>15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504</v>
      </c>
      <c r="AM527">
        <v>0</v>
      </c>
      <c r="AN527">
        <v>0</v>
      </c>
      <c r="AO527">
        <v>504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300</v>
      </c>
      <c r="BC527">
        <v>0</v>
      </c>
      <c r="BD527">
        <v>0</v>
      </c>
      <c r="BE527">
        <v>30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150</v>
      </c>
      <c r="BS527">
        <v>0</v>
      </c>
      <c r="BT527">
        <v>0</v>
      </c>
      <c r="BU527">
        <v>15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600</v>
      </c>
      <c r="CI527">
        <v>0</v>
      </c>
      <c r="CJ527">
        <v>0</v>
      </c>
      <c r="CK527">
        <v>600</v>
      </c>
      <c r="CL527">
        <v>0</v>
      </c>
      <c r="CM527">
        <v>0</v>
      </c>
      <c r="CN527">
        <v>0</v>
      </c>
      <c r="CO527">
        <v>0</v>
      </c>
      <c r="CP527">
        <v>840</v>
      </c>
      <c r="CQ527">
        <v>0</v>
      </c>
      <c r="CR527">
        <v>0</v>
      </c>
      <c r="CS527">
        <v>84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222</v>
      </c>
      <c r="DG527">
        <v>0</v>
      </c>
      <c r="DH527">
        <v>0</v>
      </c>
      <c r="DI527">
        <v>222</v>
      </c>
      <c r="DJ527">
        <v>0</v>
      </c>
      <c r="DK527">
        <v>0</v>
      </c>
      <c r="DL527">
        <v>0</v>
      </c>
      <c r="DM527">
        <v>0</v>
      </c>
      <c r="DN527">
        <v>450</v>
      </c>
      <c r="DO527">
        <v>0</v>
      </c>
      <c r="DP527">
        <v>0</v>
      </c>
      <c r="DQ527">
        <v>450</v>
      </c>
      <c r="DR527">
        <v>0</v>
      </c>
      <c r="DS527">
        <v>0</v>
      </c>
      <c r="DT527">
        <v>150</v>
      </c>
      <c r="DU527">
        <v>0.18</v>
      </c>
      <c r="DV527">
        <v>600</v>
      </c>
      <c r="DW527">
        <v>0</v>
      </c>
      <c r="DX527">
        <v>0</v>
      </c>
      <c r="DY527" s="4">
        <v>45808</v>
      </c>
      <c r="DZ527" s="3" t="s">
        <v>1751</v>
      </c>
      <c r="EA527">
        <v>300</v>
      </c>
      <c r="EB527">
        <v>0</v>
      </c>
      <c r="EC527">
        <v>3066</v>
      </c>
      <c r="ED527">
        <v>0</v>
      </c>
      <c r="EE527">
        <v>300</v>
      </c>
      <c r="EF527">
        <v>3066</v>
      </c>
      <c r="EG527">
        <v>438</v>
      </c>
      <c r="EH527">
        <v>0.6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48</v>
      </c>
      <c r="F528" s="3" t="s">
        <v>14</v>
      </c>
      <c r="G528" s="3" t="s">
        <v>149</v>
      </c>
      <c r="H528" s="3" t="s">
        <v>150</v>
      </c>
      <c r="I528" s="3" t="s">
        <v>99</v>
      </c>
      <c r="J528" s="3" t="s">
        <v>100</v>
      </c>
      <c r="K528" s="3" t="s">
        <v>651</v>
      </c>
      <c r="L528" s="3" t="s">
        <v>652</v>
      </c>
      <c r="M528" s="3" t="s">
        <v>153</v>
      </c>
      <c r="N528" s="3" t="s">
        <v>154</v>
      </c>
      <c r="O528">
        <v>4</v>
      </c>
      <c r="P528" s="3" t="s">
        <v>1698</v>
      </c>
      <c r="Q528" s="3" t="s">
        <v>1698</v>
      </c>
      <c r="R528" s="3" t="s">
        <v>1698</v>
      </c>
      <c r="S528" s="3" t="s">
        <v>241</v>
      </c>
      <c r="T528" s="3" t="s">
        <v>1025</v>
      </c>
      <c r="U528" s="3" t="s">
        <v>228</v>
      </c>
      <c r="V528" s="3" t="s">
        <v>161</v>
      </c>
      <c r="W528" s="3" t="s">
        <v>170</v>
      </c>
      <c r="X528" s="3" t="s">
        <v>171</v>
      </c>
      <c r="Y528" s="3" t="s">
        <v>162</v>
      </c>
      <c r="Z528" s="3" t="s">
        <v>205</v>
      </c>
      <c r="AA528" s="3" t="s">
        <v>159</v>
      </c>
      <c r="AB528">
        <v>0</v>
      </c>
      <c r="AC528">
        <v>13</v>
      </c>
      <c r="AD528">
        <v>0</v>
      </c>
      <c r="AE528">
        <v>0</v>
      </c>
      <c r="AF528">
        <v>0</v>
      </c>
      <c r="AG528">
        <v>13</v>
      </c>
      <c r="AH528">
        <v>0</v>
      </c>
      <c r="AI528">
        <v>0</v>
      </c>
      <c r="AJ528">
        <v>0</v>
      </c>
      <c r="AK528">
        <v>7</v>
      </c>
      <c r="AL528">
        <v>0</v>
      </c>
      <c r="AM528">
        <v>0</v>
      </c>
      <c r="AN528">
        <v>0</v>
      </c>
      <c r="AO528">
        <v>7</v>
      </c>
      <c r="AP528">
        <v>0</v>
      </c>
      <c r="AQ528">
        <v>0</v>
      </c>
      <c r="AR528">
        <v>0</v>
      </c>
      <c r="AS528">
        <v>6</v>
      </c>
      <c r="AT528">
        <v>0</v>
      </c>
      <c r="AU528">
        <v>0</v>
      </c>
      <c r="AV528">
        <v>0</v>
      </c>
      <c r="AW528">
        <v>6</v>
      </c>
      <c r="AX528">
        <v>0</v>
      </c>
      <c r="AY528">
        <v>0</v>
      </c>
      <c r="AZ528">
        <v>0</v>
      </c>
      <c r="BA528">
        <v>36</v>
      </c>
      <c r="BB528">
        <v>0</v>
      </c>
      <c r="BC528">
        <v>0</v>
      </c>
      <c r="BD528">
        <v>0</v>
      </c>
      <c r="BE528">
        <v>36</v>
      </c>
      <c r="BF528">
        <v>0</v>
      </c>
      <c r="BG528">
        <v>0</v>
      </c>
      <c r="BH528">
        <v>0</v>
      </c>
      <c r="BI528">
        <v>19</v>
      </c>
      <c r="BJ528">
        <v>0</v>
      </c>
      <c r="BK528">
        <v>0</v>
      </c>
      <c r="BL528">
        <v>0</v>
      </c>
      <c r="BM528">
        <v>19</v>
      </c>
      <c r="BN528">
        <v>0</v>
      </c>
      <c r="BO528">
        <v>0</v>
      </c>
      <c r="BP528">
        <v>0</v>
      </c>
      <c r="BQ528">
        <v>19</v>
      </c>
      <c r="BR528">
        <v>0</v>
      </c>
      <c r="BS528">
        <v>0</v>
      </c>
      <c r="BT528">
        <v>0</v>
      </c>
      <c r="BU528">
        <v>19</v>
      </c>
      <c r="BV528">
        <v>0</v>
      </c>
      <c r="BW528">
        <v>0</v>
      </c>
      <c r="BX528">
        <v>0</v>
      </c>
      <c r="BY528">
        <v>17</v>
      </c>
      <c r="BZ528">
        <v>0</v>
      </c>
      <c r="CA528">
        <v>0</v>
      </c>
      <c r="CB528">
        <v>0</v>
      </c>
      <c r="CC528">
        <v>17</v>
      </c>
      <c r="CD528">
        <v>0</v>
      </c>
      <c r="CE528">
        <v>0</v>
      </c>
      <c r="CF528">
        <v>0</v>
      </c>
      <c r="CG528">
        <v>11</v>
      </c>
      <c r="CH528">
        <v>0</v>
      </c>
      <c r="CI528">
        <v>0</v>
      </c>
      <c r="CJ528">
        <v>0</v>
      </c>
      <c r="CK528">
        <v>11</v>
      </c>
      <c r="CL528">
        <v>0</v>
      </c>
      <c r="CM528">
        <v>0</v>
      </c>
      <c r="CN528">
        <v>0</v>
      </c>
      <c r="CO528">
        <v>13</v>
      </c>
      <c r="CP528">
        <v>0</v>
      </c>
      <c r="CQ528">
        <v>0</v>
      </c>
      <c r="CR528">
        <v>0</v>
      </c>
      <c r="CS528">
        <v>13</v>
      </c>
      <c r="CT528">
        <v>0</v>
      </c>
      <c r="CU528">
        <v>0</v>
      </c>
      <c r="CV528">
        <v>0</v>
      </c>
      <c r="CW528">
        <v>15</v>
      </c>
      <c r="CX528">
        <v>0</v>
      </c>
      <c r="CY528">
        <v>0</v>
      </c>
      <c r="CZ528">
        <v>0</v>
      </c>
      <c r="DA528">
        <v>15</v>
      </c>
      <c r="DB528">
        <v>0</v>
      </c>
      <c r="DC528">
        <v>0</v>
      </c>
      <c r="DD528">
        <v>0</v>
      </c>
      <c r="DE528">
        <v>4</v>
      </c>
      <c r="DF528">
        <v>0</v>
      </c>
      <c r="DG528">
        <v>0</v>
      </c>
      <c r="DH528">
        <v>0</v>
      </c>
      <c r="DI528">
        <v>4</v>
      </c>
      <c r="DJ528">
        <v>0</v>
      </c>
      <c r="DK528">
        <v>0</v>
      </c>
      <c r="DL528">
        <v>0</v>
      </c>
      <c r="DM528">
        <v>9</v>
      </c>
      <c r="DN528">
        <v>0</v>
      </c>
      <c r="DO528">
        <v>0</v>
      </c>
      <c r="DP528">
        <v>0</v>
      </c>
      <c r="DQ528">
        <v>9</v>
      </c>
      <c r="DR528">
        <v>0</v>
      </c>
      <c r="DS528">
        <v>0</v>
      </c>
      <c r="DT528">
        <v>22</v>
      </c>
      <c r="DU528">
        <v>1.6</v>
      </c>
      <c r="DV528">
        <v>10</v>
      </c>
      <c r="DW528">
        <v>0</v>
      </c>
      <c r="DX528">
        <v>0</v>
      </c>
      <c r="DY528" s="4">
        <v>46022</v>
      </c>
      <c r="DZ528" s="3" t="s">
        <v>1751</v>
      </c>
      <c r="EA528">
        <v>23</v>
      </c>
      <c r="EB528">
        <v>0</v>
      </c>
      <c r="EC528">
        <v>169</v>
      </c>
      <c r="ED528">
        <v>0</v>
      </c>
      <c r="EE528">
        <v>23</v>
      </c>
      <c r="EF528">
        <v>169</v>
      </c>
      <c r="EG528">
        <v>14.083333</v>
      </c>
      <c r="EH528">
        <v>1.63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8</v>
      </c>
      <c r="F529" s="3" t="s">
        <v>14</v>
      </c>
      <c r="G529" s="3" t="s">
        <v>149</v>
      </c>
      <c r="H529" s="3" t="s">
        <v>150</v>
      </c>
      <c r="I529" s="3" t="s">
        <v>21</v>
      </c>
      <c r="J529" s="3" t="s">
        <v>22</v>
      </c>
      <c r="K529" s="3" t="s">
        <v>151</v>
      </c>
      <c r="L529" s="3" t="s">
        <v>658</v>
      </c>
      <c r="M529" s="3" t="s">
        <v>153</v>
      </c>
      <c r="N529" s="3" t="s">
        <v>154</v>
      </c>
      <c r="O529">
        <v>5</v>
      </c>
      <c r="P529" s="3" t="s">
        <v>1698</v>
      </c>
      <c r="Q529" s="3" t="s">
        <v>1698</v>
      </c>
      <c r="R529" s="3" t="s">
        <v>1698</v>
      </c>
      <c r="S529" s="3" t="s">
        <v>662</v>
      </c>
      <c r="T529" s="3" t="s">
        <v>1198</v>
      </c>
      <c r="U529" s="3" t="s">
        <v>168</v>
      </c>
      <c r="V529" s="3" t="s">
        <v>156</v>
      </c>
      <c r="W529" s="3" t="s">
        <v>387</v>
      </c>
      <c r="X529" s="3" t="s">
        <v>388</v>
      </c>
      <c r="Y529" s="3" t="s">
        <v>158</v>
      </c>
      <c r="Z529" s="3" t="s">
        <v>1699</v>
      </c>
      <c r="AA529" s="3" t="s">
        <v>15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1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3</v>
      </c>
      <c r="DO529">
        <v>0</v>
      </c>
      <c r="DP529">
        <v>0</v>
      </c>
      <c r="DQ529">
        <v>3</v>
      </c>
      <c r="DR529">
        <v>0</v>
      </c>
      <c r="DS529">
        <v>0</v>
      </c>
      <c r="DT529">
        <v>4</v>
      </c>
      <c r="DU529">
        <v>79.739999999999995</v>
      </c>
      <c r="DV529">
        <v>0</v>
      </c>
      <c r="DW529">
        <v>0</v>
      </c>
      <c r="DX529">
        <v>0</v>
      </c>
      <c r="DY529" s="4">
        <v>45626</v>
      </c>
      <c r="DZ529" s="3" t="s">
        <v>1751</v>
      </c>
      <c r="EA529">
        <v>1</v>
      </c>
      <c r="EB529">
        <v>0</v>
      </c>
      <c r="EC529">
        <v>4</v>
      </c>
      <c r="ED529">
        <v>0</v>
      </c>
      <c r="EE529">
        <v>1</v>
      </c>
      <c r="EF529">
        <v>4</v>
      </c>
      <c r="EG529">
        <v>2</v>
      </c>
      <c r="EH529">
        <v>0.5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8</v>
      </c>
      <c r="F530" s="3" t="s">
        <v>14</v>
      </c>
      <c r="G530" s="3" t="s">
        <v>149</v>
      </c>
      <c r="H530" s="3" t="s">
        <v>150</v>
      </c>
      <c r="I530" s="3" t="s">
        <v>63</v>
      </c>
      <c r="J530" s="3" t="s">
        <v>64</v>
      </c>
      <c r="K530" s="3" t="s">
        <v>651</v>
      </c>
      <c r="L530" s="3" t="s">
        <v>652</v>
      </c>
      <c r="M530" s="3" t="s">
        <v>153</v>
      </c>
      <c r="N530" s="3" t="s">
        <v>154</v>
      </c>
      <c r="O530">
        <v>5</v>
      </c>
      <c r="P530" s="3" t="s">
        <v>1698</v>
      </c>
      <c r="Q530" s="3" t="s">
        <v>1698</v>
      </c>
      <c r="R530" s="3" t="s">
        <v>1698</v>
      </c>
      <c r="S530" s="3" t="s">
        <v>316</v>
      </c>
      <c r="T530" s="3" t="s">
        <v>1099</v>
      </c>
      <c r="U530" s="3" t="s">
        <v>176</v>
      </c>
      <c r="V530" s="3" t="s">
        <v>161</v>
      </c>
      <c r="W530" s="3" t="s">
        <v>170</v>
      </c>
      <c r="X530" s="3" t="s">
        <v>171</v>
      </c>
      <c r="Y530" s="3" t="s">
        <v>162</v>
      </c>
      <c r="Z530" s="3" t="s">
        <v>205</v>
      </c>
      <c r="AA530" s="3" t="s">
        <v>159</v>
      </c>
      <c r="AB530">
        <v>0</v>
      </c>
      <c r="AC530">
        <v>3</v>
      </c>
      <c r="AD530">
        <v>0</v>
      </c>
      <c r="AE530">
        <v>0</v>
      </c>
      <c r="AF530">
        <v>0</v>
      </c>
      <c r="AG530">
        <v>3</v>
      </c>
      <c r="AH530">
        <v>0</v>
      </c>
      <c r="AI530">
        <v>0</v>
      </c>
      <c r="AJ530">
        <v>0</v>
      </c>
      <c r="AK530">
        <v>3</v>
      </c>
      <c r="AL530">
        <v>0</v>
      </c>
      <c r="AM530">
        <v>0</v>
      </c>
      <c r="AN530">
        <v>0</v>
      </c>
      <c r="AO530">
        <v>3</v>
      </c>
      <c r="AP530">
        <v>0</v>
      </c>
      <c r="AQ530">
        <v>0</v>
      </c>
      <c r="AR530">
        <v>0</v>
      </c>
      <c r="AS530">
        <v>2</v>
      </c>
      <c r="AT530">
        <v>0</v>
      </c>
      <c r="AU530">
        <v>0</v>
      </c>
      <c r="AV530">
        <v>0</v>
      </c>
      <c r="AW530">
        <v>2</v>
      </c>
      <c r="AX530">
        <v>0</v>
      </c>
      <c r="AY530">
        <v>0</v>
      </c>
      <c r="AZ530">
        <v>0</v>
      </c>
      <c r="BA530">
        <v>2</v>
      </c>
      <c r="BB530">
        <v>0</v>
      </c>
      <c r="BC530">
        <v>0</v>
      </c>
      <c r="BD530">
        <v>0</v>
      </c>
      <c r="BE530">
        <v>2</v>
      </c>
      <c r="BF530">
        <v>0</v>
      </c>
      <c r="BG530">
        <v>0</v>
      </c>
      <c r="BH530">
        <v>0</v>
      </c>
      <c r="BI530">
        <v>2</v>
      </c>
      <c r="BJ530">
        <v>0</v>
      </c>
      <c r="BK530">
        <v>0</v>
      </c>
      <c r="BL530">
        <v>0</v>
      </c>
      <c r="BM530">
        <v>2</v>
      </c>
      <c r="BN530">
        <v>0</v>
      </c>
      <c r="BO530">
        <v>0</v>
      </c>
      <c r="BP530">
        <v>0</v>
      </c>
      <c r="BQ530">
        <v>2</v>
      </c>
      <c r="BR530">
        <v>0</v>
      </c>
      <c r="BS530">
        <v>0</v>
      </c>
      <c r="BT530">
        <v>0</v>
      </c>
      <c r="BU530">
        <v>2</v>
      </c>
      <c r="BV530">
        <v>0</v>
      </c>
      <c r="BW530">
        <v>0</v>
      </c>
      <c r="BX530">
        <v>0</v>
      </c>
      <c r="BY530">
        <v>5</v>
      </c>
      <c r="BZ530">
        <v>0</v>
      </c>
      <c r="CA530">
        <v>0</v>
      </c>
      <c r="CB530">
        <v>0</v>
      </c>
      <c r="CC530">
        <v>5</v>
      </c>
      <c r="CD530">
        <v>0</v>
      </c>
      <c r="CE530">
        <v>0</v>
      </c>
      <c r="CF530">
        <v>0</v>
      </c>
      <c r="CG530">
        <v>3</v>
      </c>
      <c r="CH530">
        <v>0</v>
      </c>
      <c r="CI530">
        <v>0</v>
      </c>
      <c r="CJ530">
        <v>0</v>
      </c>
      <c r="CK530">
        <v>3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1</v>
      </c>
      <c r="DN530">
        <v>0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0</v>
      </c>
      <c r="DU530">
        <v>7.3414000000000001</v>
      </c>
      <c r="DV530">
        <v>6</v>
      </c>
      <c r="DW530">
        <v>0</v>
      </c>
      <c r="DX530">
        <v>0</v>
      </c>
      <c r="DY530" s="4">
        <v>45808</v>
      </c>
      <c r="DZ530" s="3" t="s">
        <v>1751</v>
      </c>
      <c r="EA530">
        <v>5</v>
      </c>
      <c r="EB530">
        <v>0</v>
      </c>
      <c r="EC530">
        <v>23</v>
      </c>
      <c r="ED530">
        <v>0</v>
      </c>
      <c r="EE530">
        <v>5</v>
      </c>
      <c r="EF530">
        <v>23</v>
      </c>
      <c r="EG530">
        <v>2.5555560000000002</v>
      </c>
      <c r="EH530">
        <v>1.96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8</v>
      </c>
      <c r="F531" s="3" t="s">
        <v>14</v>
      </c>
      <c r="G531" s="3" t="s">
        <v>149</v>
      </c>
      <c r="H531" s="3" t="s">
        <v>150</v>
      </c>
      <c r="I531" s="3" t="s">
        <v>23</v>
      </c>
      <c r="J531" s="3" t="s">
        <v>24</v>
      </c>
      <c r="K531" s="3" t="s">
        <v>151</v>
      </c>
      <c r="L531" s="3" t="s">
        <v>152</v>
      </c>
      <c r="M531" s="3" t="s">
        <v>153</v>
      </c>
      <c r="N531" s="3" t="s">
        <v>154</v>
      </c>
      <c r="O531">
        <v>5</v>
      </c>
      <c r="P531" s="3" t="s">
        <v>1698</v>
      </c>
      <c r="Q531" s="3" t="s">
        <v>1698</v>
      </c>
      <c r="R531" s="3" t="s">
        <v>1698</v>
      </c>
      <c r="S531" s="3" t="s">
        <v>400</v>
      </c>
      <c r="T531" s="3" t="s">
        <v>1181</v>
      </c>
      <c r="U531" s="3" t="s">
        <v>155</v>
      </c>
      <c r="V531" s="3" t="s">
        <v>156</v>
      </c>
      <c r="W531" s="3" t="s">
        <v>378</v>
      </c>
      <c r="X531" s="3" t="s">
        <v>378</v>
      </c>
      <c r="Y531" s="3" t="s">
        <v>158</v>
      </c>
      <c r="Z531" s="3" t="s">
        <v>1699</v>
      </c>
      <c r="AA531" s="3" t="s">
        <v>15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9</v>
      </c>
      <c r="AT531">
        <v>0</v>
      </c>
      <c r="AU531">
        <v>0</v>
      </c>
      <c r="AV531">
        <v>0</v>
      </c>
      <c r="AW531">
        <v>9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7</v>
      </c>
      <c r="BJ531">
        <v>0</v>
      </c>
      <c r="BK531">
        <v>0</v>
      </c>
      <c r="BL531">
        <v>0</v>
      </c>
      <c r="BM531">
        <v>7</v>
      </c>
      <c r="BN531">
        <v>0</v>
      </c>
      <c r="BO531">
        <v>0</v>
      </c>
      <c r="BP531">
        <v>0</v>
      </c>
      <c r="BQ531">
        <v>2</v>
      </c>
      <c r="BR531">
        <v>0</v>
      </c>
      <c r="BS531">
        <v>0</v>
      </c>
      <c r="BT531">
        <v>0</v>
      </c>
      <c r="BU531">
        <v>2</v>
      </c>
      <c r="BV531">
        <v>0</v>
      </c>
      <c r="BW531">
        <v>0</v>
      </c>
      <c r="BX531">
        <v>0</v>
      </c>
      <c r="BY531">
        <v>9</v>
      </c>
      <c r="BZ531">
        <v>0</v>
      </c>
      <c r="CA531">
        <v>0</v>
      </c>
      <c r="CB531">
        <v>0</v>
      </c>
      <c r="CC531">
        <v>9</v>
      </c>
      <c r="CD531">
        <v>0</v>
      </c>
      <c r="CE531">
        <v>0</v>
      </c>
      <c r="CF531">
        <v>0</v>
      </c>
      <c r="CG531">
        <v>17</v>
      </c>
      <c r="CH531">
        <v>0</v>
      </c>
      <c r="CI531">
        <v>0</v>
      </c>
      <c r="CJ531">
        <v>0</v>
      </c>
      <c r="CK531">
        <v>17</v>
      </c>
      <c r="CL531">
        <v>0</v>
      </c>
      <c r="CM531">
        <v>0</v>
      </c>
      <c r="CN531">
        <v>0</v>
      </c>
      <c r="CO531">
        <v>32</v>
      </c>
      <c r="CP531">
        <v>0</v>
      </c>
      <c r="CQ531">
        <v>0</v>
      </c>
      <c r="CR531">
        <v>0</v>
      </c>
      <c r="CS531">
        <v>32</v>
      </c>
      <c r="CT531">
        <v>0</v>
      </c>
      <c r="CU531">
        <v>0</v>
      </c>
      <c r="CV531">
        <v>0</v>
      </c>
      <c r="CW531">
        <v>12</v>
      </c>
      <c r="CX531">
        <v>0</v>
      </c>
      <c r="CY531">
        <v>0</v>
      </c>
      <c r="CZ531">
        <v>0</v>
      </c>
      <c r="DA531">
        <v>12</v>
      </c>
      <c r="DB531">
        <v>0</v>
      </c>
      <c r="DC531">
        <v>0</v>
      </c>
      <c r="DD531">
        <v>0</v>
      </c>
      <c r="DE531">
        <v>33</v>
      </c>
      <c r="DF531">
        <v>0</v>
      </c>
      <c r="DG531">
        <v>0</v>
      </c>
      <c r="DH531">
        <v>0</v>
      </c>
      <c r="DI531">
        <v>33</v>
      </c>
      <c r="DJ531">
        <v>0</v>
      </c>
      <c r="DK531">
        <v>0</v>
      </c>
      <c r="DL531">
        <v>0</v>
      </c>
      <c r="DM531">
        <v>20</v>
      </c>
      <c r="DN531">
        <v>0</v>
      </c>
      <c r="DO531">
        <v>0</v>
      </c>
      <c r="DP531">
        <v>0</v>
      </c>
      <c r="DQ531">
        <v>20</v>
      </c>
      <c r="DR531">
        <v>0</v>
      </c>
      <c r="DS531">
        <v>0</v>
      </c>
      <c r="DT531">
        <v>29</v>
      </c>
      <c r="DU531">
        <v>0.38</v>
      </c>
      <c r="DV531">
        <v>0</v>
      </c>
      <c r="DW531">
        <v>0</v>
      </c>
      <c r="DX531">
        <v>0</v>
      </c>
      <c r="DY531" s="4">
        <v>45968</v>
      </c>
      <c r="DZ531" s="3" t="s">
        <v>1751</v>
      </c>
      <c r="EA531">
        <v>9</v>
      </c>
      <c r="EB531">
        <v>0</v>
      </c>
      <c r="EC531">
        <v>141</v>
      </c>
      <c r="ED531">
        <v>0</v>
      </c>
      <c r="EE531">
        <v>9</v>
      </c>
      <c r="EF531">
        <v>141</v>
      </c>
      <c r="EG531">
        <v>15.666667</v>
      </c>
      <c r="EH531">
        <v>0.5699999999999999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8</v>
      </c>
      <c r="F532" s="3" t="s">
        <v>14</v>
      </c>
      <c r="G532" s="3" t="s">
        <v>149</v>
      </c>
      <c r="H532" s="3" t="s">
        <v>150</v>
      </c>
      <c r="I532" s="3" t="s">
        <v>83</v>
      </c>
      <c r="J532" s="3" t="s">
        <v>84</v>
      </c>
      <c r="K532" s="3" t="s">
        <v>651</v>
      </c>
      <c r="L532" s="3" t="s">
        <v>652</v>
      </c>
      <c r="M532" s="3" t="s">
        <v>153</v>
      </c>
      <c r="N532" s="3" t="s">
        <v>154</v>
      </c>
      <c r="O532">
        <v>5</v>
      </c>
      <c r="P532" s="3" t="s">
        <v>1698</v>
      </c>
      <c r="Q532" s="3" t="s">
        <v>1698</v>
      </c>
      <c r="R532" s="3" t="s">
        <v>1698</v>
      </c>
      <c r="S532" s="3" t="s">
        <v>226</v>
      </c>
      <c r="T532" s="3" t="s">
        <v>1015</v>
      </c>
      <c r="U532" s="3" t="s">
        <v>182</v>
      </c>
      <c r="V532" s="3" t="s">
        <v>161</v>
      </c>
      <c r="W532" s="3" t="s">
        <v>170</v>
      </c>
      <c r="X532" s="3" t="s">
        <v>171</v>
      </c>
      <c r="Y532" s="3" t="s">
        <v>162</v>
      </c>
      <c r="Z532" s="3" t="s">
        <v>1699</v>
      </c>
      <c r="AA532" s="3" t="s">
        <v>159</v>
      </c>
      <c r="AB532">
        <v>0</v>
      </c>
      <c r="AC532">
        <v>3</v>
      </c>
      <c r="AD532">
        <v>1</v>
      </c>
      <c r="AE532">
        <v>0</v>
      </c>
      <c r="AF532">
        <v>0</v>
      </c>
      <c r="AG532">
        <v>4</v>
      </c>
      <c r="AH532">
        <v>0</v>
      </c>
      <c r="AI532">
        <v>0</v>
      </c>
      <c r="AJ532">
        <v>0</v>
      </c>
      <c r="AK532">
        <v>5</v>
      </c>
      <c r="AL532">
        <v>0</v>
      </c>
      <c r="AM532">
        <v>0</v>
      </c>
      <c r="AN532">
        <v>0</v>
      </c>
      <c r="AO532">
        <v>5</v>
      </c>
      <c r="AP532">
        <v>0</v>
      </c>
      <c r="AQ532">
        <v>0</v>
      </c>
      <c r="AR532">
        <v>0</v>
      </c>
      <c r="AS532">
        <v>2</v>
      </c>
      <c r="AT532">
        <v>0</v>
      </c>
      <c r="AU532">
        <v>0</v>
      </c>
      <c r="AV532">
        <v>0</v>
      </c>
      <c r="AW532">
        <v>2</v>
      </c>
      <c r="AX532">
        <v>0</v>
      </c>
      <c r="AY532">
        <v>0</v>
      </c>
      <c r="AZ532">
        <v>0</v>
      </c>
      <c r="BA532">
        <v>3</v>
      </c>
      <c r="BB532">
        <v>0</v>
      </c>
      <c r="BC532">
        <v>0</v>
      </c>
      <c r="BD532">
        <v>0</v>
      </c>
      <c r="BE532">
        <v>3</v>
      </c>
      <c r="BF532">
        <v>0</v>
      </c>
      <c r="BG532">
        <v>0</v>
      </c>
      <c r="BH532">
        <v>0</v>
      </c>
      <c r="BI532">
        <v>5</v>
      </c>
      <c r="BJ532">
        <v>0</v>
      </c>
      <c r="BK532">
        <v>0</v>
      </c>
      <c r="BL532">
        <v>0</v>
      </c>
      <c r="BM532">
        <v>5</v>
      </c>
      <c r="BN532">
        <v>0</v>
      </c>
      <c r="BO532">
        <v>0</v>
      </c>
      <c r="BP532">
        <v>0</v>
      </c>
      <c r="BQ532">
        <v>9</v>
      </c>
      <c r="BR532">
        <v>0</v>
      </c>
      <c r="BS532">
        <v>0</v>
      </c>
      <c r="BT532">
        <v>0</v>
      </c>
      <c r="BU532">
        <v>9</v>
      </c>
      <c r="BV532">
        <v>0</v>
      </c>
      <c r="BW532">
        <v>0</v>
      </c>
      <c r="BX532">
        <v>0</v>
      </c>
      <c r="BY532">
        <v>13</v>
      </c>
      <c r="BZ532">
        <v>1</v>
      </c>
      <c r="CA532">
        <v>0</v>
      </c>
      <c r="CB532">
        <v>0</v>
      </c>
      <c r="CC532">
        <v>14</v>
      </c>
      <c r="CD532">
        <v>0</v>
      </c>
      <c r="CE532">
        <v>0</v>
      </c>
      <c r="CF532">
        <v>0</v>
      </c>
      <c r="CG532">
        <v>17</v>
      </c>
      <c r="CH532">
        <v>0</v>
      </c>
      <c r="CI532">
        <v>0</v>
      </c>
      <c r="CJ532">
        <v>0</v>
      </c>
      <c r="CK532">
        <v>17</v>
      </c>
      <c r="CL532">
        <v>0</v>
      </c>
      <c r="CM532">
        <v>0</v>
      </c>
      <c r="CN532">
        <v>0</v>
      </c>
      <c r="CO532">
        <v>17</v>
      </c>
      <c r="CP532">
        <v>0</v>
      </c>
      <c r="CQ532">
        <v>0</v>
      </c>
      <c r="CR532">
        <v>0</v>
      </c>
      <c r="CS532">
        <v>17</v>
      </c>
      <c r="CT532">
        <v>0</v>
      </c>
      <c r="CU532">
        <v>0</v>
      </c>
      <c r="CV532">
        <v>0</v>
      </c>
      <c r="CW532">
        <v>12</v>
      </c>
      <c r="CX532">
        <v>0</v>
      </c>
      <c r="CY532">
        <v>0</v>
      </c>
      <c r="CZ532">
        <v>0</v>
      </c>
      <c r="DA532">
        <v>12</v>
      </c>
      <c r="DB532">
        <v>0</v>
      </c>
      <c r="DC532">
        <v>0</v>
      </c>
      <c r="DD532">
        <v>0</v>
      </c>
      <c r="DE532">
        <v>6</v>
      </c>
      <c r="DF532">
        <v>0</v>
      </c>
      <c r="DG532">
        <v>0</v>
      </c>
      <c r="DH532">
        <v>0</v>
      </c>
      <c r="DI532">
        <v>6</v>
      </c>
      <c r="DJ532">
        <v>0</v>
      </c>
      <c r="DK532">
        <v>0</v>
      </c>
      <c r="DL532">
        <v>0</v>
      </c>
      <c r="DM532">
        <v>32</v>
      </c>
      <c r="DN532">
        <v>9</v>
      </c>
      <c r="DO532">
        <v>0</v>
      </c>
      <c r="DP532">
        <v>0</v>
      </c>
      <c r="DQ532">
        <v>41</v>
      </c>
      <c r="DR532">
        <v>0</v>
      </c>
      <c r="DS532">
        <v>0</v>
      </c>
      <c r="DT532">
        <v>54</v>
      </c>
      <c r="DU532">
        <v>0.18</v>
      </c>
      <c r="DV532">
        <v>0</v>
      </c>
      <c r="DW532">
        <v>0</v>
      </c>
      <c r="DX532">
        <v>0</v>
      </c>
      <c r="DY532" s="4">
        <v>45777</v>
      </c>
      <c r="DZ532" s="3" t="s">
        <v>1751</v>
      </c>
      <c r="EA532">
        <v>13</v>
      </c>
      <c r="EB532">
        <v>0</v>
      </c>
      <c r="EC532">
        <v>135</v>
      </c>
      <c r="ED532">
        <v>0</v>
      </c>
      <c r="EE532">
        <v>13</v>
      </c>
      <c r="EF532">
        <v>135</v>
      </c>
      <c r="EG532">
        <v>11.25</v>
      </c>
      <c r="EH532">
        <v>1.1599999999999999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8</v>
      </c>
      <c r="F533" s="3" t="s">
        <v>14</v>
      </c>
      <c r="G533" s="3" t="s">
        <v>149</v>
      </c>
      <c r="H533" s="3" t="s">
        <v>150</v>
      </c>
      <c r="I533" s="3" t="s">
        <v>59</v>
      </c>
      <c r="J533" s="3" t="s">
        <v>60</v>
      </c>
      <c r="K533" s="3" t="s">
        <v>651</v>
      </c>
      <c r="L533" s="3" t="s">
        <v>676</v>
      </c>
      <c r="M533" s="3" t="s">
        <v>153</v>
      </c>
      <c r="N533" s="3" t="s">
        <v>154</v>
      </c>
      <c r="O533">
        <v>5</v>
      </c>
      <c r="P533" s="3" t="s">
        <v>1698</v>
      </c>
      <c r="Q533" s="3" t="s">
        <v>1698</v>
      </c>
      <c r="R533" s="3" t="s">
        <v>1698</v>
      </c>
      <c r="S533" s="3" t="s">
        <v>190</v>
      </c>
      <c r="T533" s="3" t="s">
        <v>981</v>
      </c>
      <c r="U533" s="3" t="s">
        <v>160</v>
      </c>
      <c r="V533" s="3" t="s">
        <v>161</v>
      </c>
      <c r="W533" s="3" t="s">
        <v>170</v>
      </c>
      <c r="X533" s="3" t="s">
        <v>171</v>
      </c>
      <c r="Y533" s="3" t="s">
        <v>162</v>
      </c>
      <c r="Z533" s="3" t="s">
        <v>1699</v>
      </c>
      <c r="AA533" s="3" t="s">
        <v>159</v>
      </c>
      <c r="AB533">
        <v>0</v>
      </c>
      <c r="AC533">
        <v>72</v>
      </c>
      <c r="AD533">
        <v>0</v>
      </c>
      <c r="AE533">
        <v>0</v>
      </c>
      <c r="AF533">
        <v>0</v>
      </c>
      <c r="AG533">
        <v>72</v>
      </c>
      <c r="AH533">
        <v>0</v>
      </c>
      <c r="AI533">
        <v>0</v>
      </c>
      <c r="AJ533">
        <v>0</v>
      </c>
      <c r="AK533">
        <v>201</v>
      </c>
      <c r="AL533">
        <v>0</v>
      </c>
      <c r="AM533">
        <v>0</v>
      </c>
      <c r="AN533">
        <v>0</v>
      </c>
      <c r="AO533">
        <v>201</v>
      </c>
      <c r="AP533">
        <v>0</v>
      </c>
      <c r="AQ533">
        <v>0</v>
      </c>
      <c r="AR533">
        <v>0</v>
      </c>
      <c r="AS533">
        <v>10</v>
      </c>
      <c r="AT533">
        <v>0</v>
      </c>
      <c r="AU533">
        <v>0</v>
      </c>
      <c r="AV533">
        <v>0</v>
      </c>
      <c r="AW533">
        <v>1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15</v>
      </c>
      <c r="BJ533">
        <v>0</v>
      </c>
      <c r="BK533">
        <v>0</v>
      </c>
      <c r="BL533">
        <v>0</v>
      </c>
      <c r="BM533">
        <v>15</v>
      </c>
      <c r="BN533">
        <v>0</v>
      </c>
      <c r="BO533">
        <v>0</v>
      </c>
      <c r="BP533">
        <v>0</v>
      </c>
      <c r="BQ533">
        <v>42</v>
      </c>
      <c r="BR533">
        <v>0</v>
      </c>
      <c r="BS533">
        <v>0</v>
      </c>
      <c r="BT533">
        <v>0</v>
      </c>
      <c r="BU533">
        <v>42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57</v>
      </c>
      <c r="CP533">
        <v>0</v>
      </c>
      <c r="CQ533">
        <v>0</v>
      </c>
      <c r="CR533">
        <v>0</v>
      </c>
      <c r="CS533">
        <v>57</v>
      </c>
      <c r="CT533">
        <v>0</v>
      </c>
      <c r="CU533">
        <v>0</v>
      </c>
      <c r="CV533">
        <v>0</v>
      </c>
      <c r="CW533">
        <v>63</v>
      </c>
      <c r="CX533">
        <v>0</v>
      </c>
      <c r="CY533">
        <v>0</v>
      </c>
      <c r="CZ533">
        <v>0</v>
      </c>
      <c r="DA533">
        <v>63</v>
      </c>
      <c r="DB533">
        <v>0</v>
      </c>
      <c r="DC533">
        <v>0</v>
      </c>
      <c r="DD533">
        <v>0</v>
      </c>
      <c r="DE533">
        <v>105</v>
      </c>
      <c r="DF533">
        <v>0</v>
      </c>
      <c r="DG533">
        <v>0</v>
      </c>
      <c r="DH533">
        <v>0</v>
      </c>
      <c r="DI533">
        <v>105</v>
      </c>
      <c r="DJ533">
        <v>0</v>
      </c>
      <c r="DK533">
        <v>0</v>
      </c>
      <c r="DL533">
        <v>0</v>
      </c>
      <c r="DM533">
        <v>84</v>
      </c>
      <c r="DN533">
        <v>0</v>
      </c>
      <c r="DO533">
        <v>0</v>
      </c>
      <c r="DP533">
        <v>0</v>
      </c>
      <c r="DQ533">
        <v>84</v>
      </c>
      <c r="DR533">
        <v>0</v>
      </c>
      <c r="DS533">
        <v>0</v>
      </c>
      <c r="DT533">
        <v>161</v>
      </c>
      <c r="DU533">
        <v>0.1</v>
      </c>
      <c r="DV533">
        <v>0</v>
      </c>
      <c r="DW533">
        <v>0</v>
      </c>
      <c r="DX533">
        <v>0</v>
      </c>
      <c r="DY533" s="4">
        <v>45077</v>
      </c>
      <c r="DZ533" s="3" t="s">
        <v>1751</v>
      </c>
      <c r="EA533">
        <v>77</v>
      </c>
      <c r="EB533">
        <v>0</v>
      </c>
      <c r="EC533">
        <v>649</v>
      </c>
      <c r="ED533">
        <v>0</v>
      </c>
      <c r="EE533">
        <v>77</v>
      </c>
      <c r="EF533">
        <v>649</v>
      </c>
      <c r="EG533">
        <v>72.111110999999994</v>
      </c>
      <c r="EH533">
        <v>1.07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8</v>
      </c>
      <c r="F534" s="3" t="s">
        <v>14</v>
      </c>
      <c r="G534" s="3" t="s">
        <v>149</v>
      </c>
      <c r="H534" s="3" t="s">
        <v>150</v>
      </c>
      <c r="I534" s="3" t="s">
        <v>97</v>
      </c>
      <c r="J534" s="3" t="s">
        <v>98</v>
      </c>
      <c r="K534" s="3" t="s">
        <v>651</v>
      </c>
      <c r="L534" s="3" t="s">
        <v>676</v>
      </c>
      <c r="M534" s="3" t="s">
        <v>153</v>
      </c>
      <c r="N534" s="3" t="s">
        <v>154</v>
      </c>
      <c r="O534">
        <v>5</v>
      </c>
      <c r="P534" s="3" t="s">
        <v>1698</v>
      </c>
      <c r="Q534" s="3" t="s">
        <v>1698</v>
      </c>
      <c r="R534" s="3" t="s">
        <v>1698</v>
      </c>
      <c r="S534" s="3" t="s">
        <v>643</v>
      </c>
      <c r="T534" s="3" t="s">
        <v>946</v>
      </c>
      <c r="U534" s="3" t="s">
        <v>155</v>
      </c>
      <c r="V534" s="3" t="s">
        <v>156</v>
      </c>
      <c r="W534" s="3" t="s">
        <v>157</v>
      </c>
      <c r="X534" s="3" t="s">
        <v>157</v>
      </c>
      <c r="Y534" s="3" t="s">
        <v>158</v>
      </c>
      <c r="Z534" s="3" t="s">
        <v>205</v>
      </c>
      <c r="AA534" s="3" t="s">
        <v>15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2</v>
      </c>
      <c r="BB534">
        <v>0</v>
      </c>
      <c r="BC534">
        <v>0</v>
      </c>
      <c r="BD534">
        <v>0</v>
      </c>
      <c r="BE534">
        <v>2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3</v>
      </c>
      <c r="CA534">
        <v>0</v>
      </c>
      <c r="CB534">
        <v>0</v>
      </c>
      <c r="CC534">
        <v>3</v>
      </c>
      <c r="CD534">
        <v>0</v>
      </c>
      <c r="CE534">
        <v>0</v>
      </c>
      <c r="CF534">
        <v>0</v>
      </c>
      <c r="CG534">
        <v>1</v>
      </c>
      <c r="CH534">
        <v>0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1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3</v>
      </c>
      <c r="DU534">
        <v>0.74</v>
      </c>
      <c r="DV534">
        <v>0</v>
      </c>
      <c r="DW534">
        <v>0</v>
      </c>
      <c r="DX534">
        <v>0</v>
      </c>
      <c r="DY534" s="4">
        <v>45597</v>
      </c>
      <c r="DZ534" s="3" t="s">
        <v>1751</v>
      </c>
      <c r="EA534">
        <v>3</v>
      </c>
      <c r="EB534">
        <v>0</v>
      </c>
      <c r="EC534">
        <v>7</v>
      </c>
      <c r="ED534">
        <v>0</v>
      </c>
      <c r="EE534">
        <v>3</v>
      </c>
      <c r="EF534">
        <v>7</v>
      </c>
      <c r="EG534">
        <v>1.75</v>
      </c>
      <c r="EH534">
        <v>1.7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8</v>
      </c>
      <c r="F535" s="3" t="s">
        <v>14</v>
      </c>
      <c r="G535" s="3" t="s">
        <v>149</v>
      </c>
      <c r="H535" s="3" t="s">
        <v>150</v>
      </c>
      <c r="I535" s="3" t="s">
        <v>41</v>
      </c>
      <c r="J535" s="3" t="s">
        <v>42</v>
      </c>
      <c r="K535" s="3" t="s">
        <v>151</v>
      </c>
      <c r="L535" s="3" t="s">
        <v>152</v>
      </c>
      <c r="M535" s="3" t="s">
        <v>153</v>
      </c>
      <c r="N535" s="3" t="s">
        <v>154</v>
      </c>
      <c r="O535">
        <v>5</v>
      </c>
      <c r="P535" s="3" t="s">
        <v>1698</v>
      </c>
      <c r="Q535" s="3" t="s">
        <v>1698</v>
      </c>
      <c r="R535" s="3" t="s">
        <v>1698</v>
      </c>
      <c r="S535" s="3" t="s">
        <v>408</v>
      </c>
      <c r="T535" s="3" t="s">
        <v>1188</v>
      </c>
      <c r="U535" s="3" t="s">
        <v>168</v>
      </c>
      <c r="V535" s="3" t="s">
        <v>156</v>
      </c>
      <c r="W535" s="3" t="s">
        <v>387</v>
      </c>
      <c r="X535" s="3" t="s">
        <v>388</v>
      </c>
      <c r="Y535" s="3" t="s">
        <v>158</v>
      </c>
      <c r="Z535" s="3" t="s">
        <v>1699</v>
      </c>
      <c r="AA535" s="3" t="s">
        <v>15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2</v>
      </c>
      <c r="AL535">
        <v>0</v>
      </c>
      <c r="AM535">
        <v>0</v>
      </c>
      <c r="AN535">
        <v>0</v>
      </c>
      <c r="AO535">
        <v>2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3</v>
      </c>
      <c r="BJ535">
        <v>0</v>
      </c>
      <c r="BK535">
        <v>0</v>
      </c>
      <c r="BL535">
        <v>0</v>
      </c>
      <c r="BM535">
        <v>3</v>
      </c>
      <c r="BN535">
        <v>0</v>
      </c>
      <c r="BO535">
        <v>0</v>
      </c>
      <c r="BP535">
        <v>0</v>
      </c>
      <c r="BQ535">
        <v>4</v>
      </c>
      <c r="BR535">
        <v>0</v>
      </c>
      <c r="BS535">
        <v>0</v>
      </c>
      <c r="BT535">
        <v>0</v>
      </c>
      <c r="BU535">
        <v>4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4</v>
      </c>
      <c r="CP535">
        <v>0</v>
      </c>
      <c r="CQ535">
        <v>0</v>
      </c>
      <c r="CR535">
        <v>0</v>
      </c>
      <c r="CS535">
        <v>4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4</v>
      </c>
      <c r="DF535">
        <v>0</v>
      </c>
      <c r="DG535">
        <v>0</v>
      </c>
      <c r="DH535">
        <v>0</v>
      </c>
      <c r="DI535">
        <v>4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</v>
      </c>
      <c r="DU535">
        <v>110</v>
      </c>
      <c r="DV535">
        <v>3</v>
      </c>
      <c r="DW535">
        <v>0</v>
      </c>
      <c r="DX535">
        <v>0</v>
      </c>
      <c r="DY535" s="4">
        <v>45688</v>
      </c>
      <c r="DZ535" s="3" t="s">
        <v>1751</v>
      </c>
      <c r="EA535">
        <v>5</v>
      </c>
      <c r="EB535">
        <v>0</v>
      </c>
      <c r="EC535">
        <v>17</v>
      </c>
      <c r="ED535">
        <v>0</v>
      </c>
      <c r="EE535">
        <v>5</v>
      </c>
      <c r="EF535">
        <v>17</v>
      </c>
      <c r="EG535">
        <v>3.4</v>
      </c>
      <c r="EH535">
        <v>1.47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8</v>
      </c>
      <c r="F536" s="3" t="s">
        <v>14</v>
      </c>
      <c r="G536" s="3" t="s">
        <v>149</v>
      </c>
      <c r="H536" s="3" t="s">
        <v>150</v>
      </c>
      <c r="I536" s="3" t="s">
        <v>55</v>
      </c>
      <c r="J536" s="3" t="s">
        <v>56</v>
      </c>
      <c r="K536" s="3" t="s">
        <v>651</v>
      </c>
      <c r="L536" s="3" t="s">
        <v>676</v>
      </c>
      <c r="M536" s="3" t="s">
        <v>153</v>
      </c>
      <c r="N536" s="3" t="s">
        <v>154</v>
      </c>
      <c r="O536">
        <v>5</v>
      </c>
      <c r="P536" s="3" t="s">
        <v>1698</v>
      </c>
      <c r="Q536" s="3" t="s">
        <v>1698</v>
      </c>
      <c r="R536" s="3" t="s">
        <v>1698</v>
      </c>
      <c r="S536" s="3" t="s">
        <v>437</v>
      </c>
      <c r="T536" s="3" t="s">
        <v>1221</v>
      </c>
      <c r="U536" s="3" t="s">
        <v>155</v>
      </c>
      <c r="V536" s="3" t="s">
        <v>156</v>
      </c>
      <c r="W536" s="3" t="s">
        <v>378</v>
      </c>
      <c r="X536" s="3" t="s">
        <v>378</v>
      </c>
      <c r="Y536" s="3" t="s">
        <v>158</v>
      </c>
      <c r="Z536" s="3" t="s">
        <v>205</v>
      </c>
      <c r="AA536" s="3" t="s">
        <v>15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2</v>
      </c>
      <c r="BR536">
        <v>0</v>
      </c>
      <c r="BS536">
        <v>0</v>
      </c>
      <c r="BT536">
        <v>0</v>
      </c>
      <c r="BU536">
        <v>2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2</v>
      </c>
      <c r="CP536">
        <v>0</v>
      </c>
      <c r="CQ536">
        <v>0</v>
      </c>
      <c r="CR536">
        <v>0</v>
      </c>
      <c r="CS536">
        <v>2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2</v>
      </c>
      <c r="DU536">
        <v>1.3</v>
      </c>
      <c r="DV536">
        <v>0</v>
      </c>
      <c r="DW536">
        <v>0</v>
      </c>
      <c r="DX536">
        <v>0</v>
      </c>
      <c r="DY536" s="4">
        <v>46599</v>
      </c>
      <c r="DZ536" s="3" t="s">
        <v>1751</v>
      </c>
      <c r="EA536">
        <v>2</v>
      </c>
      <c r="EB536">
        <v>0</v>
      </c>
      <c r="EC536">
        <v>6</v>
      </c>
      <c r="ED536">
        <v>0</v>
      </c>
      <c r="EE536">
        <v>2</v>
      </c>
      <c r="EF536">
        <v>6</v>
      </c>
      <c r="EG536">
        <v>1.5</v>
      </c>
      <c r="EH536">
        <v>1.33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8</v>
      </c>
      <c r="F537" s="3" t="s">
        <v>14</v>
      </c>
      <c r="G537" s="3" t="s">
        <v>149</v>
      </c>
      <c r="H537" s="3" t="s">
        <v>150</v>
      </c>
      <c r="I537" s="3" t="s">
        <v>97</v>
      </c>
      <c r="J537" s="3" t="s">
        <v>98</v>
      </c>
      <c r="K537" s="3" t="s">
        <v>651</v>
      </c>
      <c r="L537" s="3" t="s">
        <v>676</v>
      </c>
      <c r="M537" s="3" t="s">
        <v>153</v>
      </c>
      <c r="N537" s="3" t="s">
        <v>154</v>
      </c>
      <c r="O537">
        <v>5</v>
      </c>
      <c r="P537" s="3" t="s">
        <v>1698</v>
      </c>
      <c r="Q537" s="3" t="s">
        <v>1698</v>
      </c>
      <c r="R537" s="3" t="s">
        <v>1698</v>
      </c>
      <c r="S537" s="3" t="s">
        <v>811</v>
      </c>
      <c r="T537" s="3" t="s">
        <v>1136</v>
      </c>
      <c r="U537" s="3" t="s">
        <v>182</v>
      </c>
      <c r="V537" s="3" t="s">
        <v>161</v>
      </c>
      <c r="W537" s="3" t="s">
        <v>170</v>
      </c>
      <c r="X537" s="3" t="s">
        <v>171</v>
      </c>
      <c r="Y537" s="3" t="s">
        <v>158</v>
      </c>
      <c r="Z537" s="3" t="s">
        <v>1699</v>
      </c>
      <c r="AA537" s="3" t="s">
        <v>159</v>
      </c>
      <c r="AB537">
        <v>0</v>
      </c>
      <c r="AC537">
        <v>0</v>
      </c>
      <c r="AD537">
        <v>15</v>
      </c>
      <c r="AE537">
        <v>0</v>
      </c>
      <c r="AF537">
        <v>0</v>
      </c>
      <c r="AG537">
        <v>15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4</v>
      </c>
      <c r="BC537">
        <v>0</v>
      </c>
      <c r="BD537">
        <v>0</v>
      </c>
      <c r="BE537">
        <v>4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35</v>
      </c>
      <c r="CI537">
        <v>0</v>
      </c>
      <c r="CJ537">
        <v>0</v>
      </c>
      <c r="CK537">
        <v>35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6</v>
      </c>
      <c r="DG537">
        <v>0</v>
      </c>
      <c r="DH537">
        <v>0</v>
      </c>
      <c r="DI537">
        <v>6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.68625000000000003</v>
      </c>
      <c r="DV537">
        <v>14</v>
      </c>
      <c r="DW537">
        <v>0</v>
      </c>
      <c r="DX537">
        <v>0</v>
      </c>
      <c r="DY537" s="4">
        <v>45382</v>
      </c>
      <c r="DZ537" s="3" t="s">
        <v>1751</v>
      </c>
      <c r="EA537">
        <v>14</v>
      </c>
      <c r="EB537">
        <v>0</v>
      </c>
      <c r="EC537">
        <v>60</v>
      </c>
      <c r="ED537">
        <v>0</v>
      </c>
      <c r="EE537">
        <v>14</v>
      </c>
      <c r="EF537">
        <v>60</v>
      </c>
      <c r="EG537">
        <v>15</v>
      </c>
      <c r="EH537">
        <v>0.93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8</v>
      </c>
      <c r="F538" s="3" t="s">
        <v>14</v>
      </c>
      <c r="G538" s="3" t="s">
        <v>149</v>
      </c>
      <c r="H538" s="3" t="s">
        <v>150</v>
      </c>
      <c r="I538" s="3" t="s">
        <v>85</v>
      </c>
      <c r="J538" s="3" t="s">
        <v>86</v>
      </c>
      <c r="K538" s="3" t="s">
        <v>651</v>
      </c>
      <c r="L538" s="3" t="s">
        <v>676</v>
      </c>
      <c r="M538" s="3" t="s">
        <v>153</v>
      </c>
      <c r="N538" s="3" t="s">
        <v>154</v>
      </c>
      <c r="O538">
        <v>5</v>
      </c>
      <c r="P538" s="3" t="s">
        <v>1698</v>
      </c>
      <c r="Q538" s="3" t="s">
        <v>1698</v>
      </c>
      <c r="R538" s="3" t="s">
        <v>1698</v>
      </c>
      <c r="S538" s="3" t="s">
        <v>313</v>
      </c>
      <c r="T538" s="3" t="s">
        <v>1096</v>
      </c>
      <c r="U538" s="3" t="s">
        <v>178</v>
      </c>
      <c r="V538" s="3" t="s">
        <v>161</v>
      </c>
      <c r="W538" s="3" t="s">
        <v>170</v>
      </c>
      <c r="X538" s="3" t="s">
        <v>171</v>
      </c>
      <c r="Y538" s="3" t="s">
        <v>162</v>
      </c>
      <c r="Z538" s="3" t="s">
        <v>205</v>
      </c>
      <c r="AA538" s="3" t="s">
        <v>159</v>
      </c>
      <c r="AB538">
        <v>0</v>
      </c>
      <c r="AC538">
        <v>3</v>
      </c>
      <c r="AD538">
        <v>0</v>
      </c>
      <c r="AE538">
        <v>0</v>
      </c>
      <c r="AF538">
        <v>0</v>
      </c>
      <c r="AG538">
        <v>3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5</v>
      </c>
      <c r="AT538">
        <v>0</v>
      </c>
      <c r="AU538">
        <v>0</v>
      </c>
      <c r="AV538">
        <v>0</v>
      </c>
      <c r="AW538">
        <v>5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2</v>
      </c>
      <c r="BJ538">
        <v>0</v>
      </c>
      <c r="BK538">
        <v>0</v>
      </c>
      <c r="BL538">
        <v>0</v>
      </c>
      <c r="BM538">
        <v>2</v>
      </c>
      <c r="BN538">
        <v>0</v>
      </c>
      <c r="BO538">
        <v>0</v>
      </c>
      <c r="BP538">
        <v>0</v>
      </c>
      <c r="BQ538">
        <v>3</v>
      </c>
      <c r="BR538">
        <v>0</v>
      </c>
      <c r="BS538">
        <v>0</v>
      </c>
      <c r="BT538">
        <v>0</v>
      </c>
      <c r="BU538">
        <v>3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3.0070130000000002</v>
      </c>
      <c r="DV538">
        <v>4</v>
      </c>
      <c r="DW538">
        <v>0</v>
      </c>
      <c r="DX538">
        <v>0</v>
      </c>
      <c r="DY538" s="4">
        <v>45961</v>
      </c>
      <c r="DZ538" s="3" t="s">
        <v>1751</v>
      </c>
      <c r="EA538">
        <v>4</v>
      </c>
      <c r="EB538">
        <v>0</v>
      </c>
      <c r="EC538">
        <v>15</v>
      </c>
      <c r="ED538">
        <v>0</v>
      </c>
      <c r="EE538">
        <v>4</v>
      </c>
      <c r="EF538">
        <v>15</v>
      </c>
      <c r="EG538">
        <v>2.5</v>
      </c>
      <c r="EH538">
        <v>1.6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8</v>
      </c>
      <c r="F539" s="3" t="s">
        <v>14</v>
      </c>
      <c r="G539" s="3" t="s">
        <v>149</v>
      </c>
      <c r="H539" s="3" t="s">
        <v>150</v>
      </c>
      <c r="I539" s="3" t="s">
        <v>91</v>
      </c>
      <c r="J539" s="3" t="s">
        <v>92</v>
      </c>
      <c r="K539" s="3" t="s">
        <v>651</v>
      </c>
      <c r="L539" s="3" t="s">
        <v>652</v>
      </c>
      <c r="M539" s="3" t="s">
        <v>153</v>
      </c>
      <c r="N539" s="3" t="s">
        <v>154</v>
      </c>
      <c r="O539">
        <v>5</v>
      </c>
      <c r="P539" s="3" t="s">
        <v>1698</v>
      </c>
      <c r="Q539" s="3" t="s">
        <v>1698</v>
      </c>
      <c r="R539" s="3" t="s">
        <v>1698</v>
      </c>
      <c r="S539" s="3" t="s">
        <v>556</v>
      </c>
      <c r="T539" s="3" t="s">
        <v>1348</v>
      </c>
      <c r="U539" s="3" t="s">
        <v>155</v>
      </c>
      <c r="V539" s="3" t="s">
        <v>156</v>
      </c>
      <c r="W539" s="3" t="s">
        <v>378</v>
      </c>
      <c r="X539" s="3" t="s">
        <v>422</v>
      </c>
      <c r="Y539" s="3" t="s">
        <v>158</v>
      </c>
      <c r="Z539" s="3" t="s">
        <v>1700</v>
      </c>
      <c r="AA539" s="3" t="s">
        <v>159</v>
      </c>
      <c r="AB539">
        <v>0</v>
      </c>
      <c r="AC539">
        <v>0</v>
      </c>
      <c r="AD539">
        <v>15</v>
      </c>
      <c r="AE539">
        <v>0</v>
      </c>
      <c r="AF539">
        <v>0</v>
      </c>
      <c r="AG539">
        <v>15</v>
      </c>
      <c r="AH539">
        <v>0</v>
      </c>
      <c r="AI539">
        <v>0</v>
      </c>
      <c r="AJ539">
        <v>0</v>
      </c>
      <c r="AK539">
        <v>0</v>
      </c>
      <c r="AL539">
        <v>10</v>
      </c>
      <c r="AM539">
        <v>0</v>
      </c>
      <c r="AN539">
        <v>0</v>
      </c>
      <c r="AO539">
        <v>10</v>
      </c>
      <c r="AP539">
        <v>0</v>
      </c>
      <c r="AQ539">
        <v>0</v>
      </c>
      <c r="AR539">
        <v>0</v>
      </c>
      <c r="AS539">
        <v>0</v>
      </c>
      <c r="AT539">
        <v>10</v>
      </c>
      <c r="AU539">
        <v>0</v>
      </c>
      <c r="AV539">
        <v>0</v>
      </c>
      <c r="AW539">
        <v>10</v>
      </c>
      <c r="AX539">
        <v>0</v>
      </c>
      <c r="AY539">
        <v>0</v>
      </c>
      <c r="AZ539">
        <v>0</v>
      </c>
      <c r="BA539">
        <v>0</v>
      </c>
      <c r="BB539">
        <v>10</v>
      </c>
      <c r="BC539">
        <v>0</v>
      </c>
      <c r="BD539">
        <v>0</v>
      </c>
      <c r="BE539">
        <v>10</v>
      </c>
      <c r="BF539">
        <v>0</v>
      </c>
      <c r="BG539">
        <v>0</v>
      </c>
      <c r="BH539">
        <v>0</v>
      </c>
      <c r="BI539">
        <v>0</v>
      </c>
      <c r="BJ539">
        <v>10</v>
      </c>
      <c r="BK539">
        <v>0</v>
      </c>
      <c r="BL539">
        <v>0</v>
      </c>
      <c r="BM539">
        <v>10</v>
      </c>
      <c r="BN539">
        <v>0</v>
      </c>
      <c r="BO539">
        <v>0</v>
      </c>
      <c r="BP539">
        <v>0</v>
      </c>
      <c r="BQ539">
        <v>0</v>
      </c>
      <c r="BR539">
        <v>10</v>
      </c>
      <c r="BS539">
        <v>0</v>
      </c>
      <c r="BT539">
        <v>0</v>
      </c>
      <c r="BU539">
        <v>10</v>
      </c>
      <c r="BV539">
        <v>0</v>
      </c>
      <c r="BW539">
        <v>0</v>
      </c>
      <c r="BX539">
        <v>0</v>
      </c>
      <c r="BY539">
        <v>0</v>
      </c>
      <c r="BZ539">
        <v>25</v>
      </c>
      <c r="CA539">
        <v>0</v>
      </c>
      <c r="CB539">
        <v>0</v>
      </c>
      <c r="CC539">
        <v>25</v>
      </c>
      <c r="CD539">
        <v>0</v>
      </c>
      <c r="CE539">
        <v>0</v>
      </c>
      <c r="CF539">
        <v>0</v>
      </c>
      <c r="CG539">
        <v>0</v>
      </c>
      <c r="CH539">
        <v>50</v>
      </c>
      <c r="CI539">
        <v>0</v>
      </c>
      <c r="CJ539">
        <v>0</v>
      </c>
      <c r="CK539">
        <v>5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4</v>
      </c>
      <c r="CY539">
        <v>0</v>
      </c>
      <c r="CZ539">
        <v>0</v>
      </c>
      <c r="DA539">
        <v>4</v>
      </c>
      <c r="DB539">
        <v>0</v>
      </c>
      <c r="DC539">
        <v>0</v>
      </c>
      <c r="DD539">
        <v>0</v>
      </c>
      <c r="DE539">
        <v>0</v>
      </c>
      <c r="DF539">
        <v>9</v>
      </c>
      <c r="DG539">
        <v>0</v>
      </c>
      <c r="DH539">
        <v>0</v>
      </c>
      <c r="DI539">
        <v>9</v>
      </c>
      <c r="DJ539">
        <v>0</v>
      </c>
      <c r="DK539">
        <v>0</v>
      </c>
      <c r="DL539">
        <v>0</v>
      </c>
      <c r="DM539">
        <v>0</v>
      </c>
      <c r="DN539">
        <v>4</v>
      </c>
      <c r="DO539">
        <v>0</v>
      </c>
      <c r="DP539">
        <v>0</v>
      </c>
      <c r="DQ539">
        <v>4</v>
      </c>
      <c r="DR539">
        <v>0</v>
      </c>
      <c r="DS539">
        <v>0</v>
      </c>
      <c r="DT539">
        <v>7</v>
      </c>
      <c r="DU539">
        <v>1.48</v>
      </c>
      <c r="DV539">
        <v>0</v>
      </c>
      <c r="DW539">
        <v>0</v>
      </c>
      <c r="DX539">
        <v>0</v>
      </c>
      <c r="DY539" s="4">
        <v>46446</v>
      </c>
      <c r="DZ539" s="3" t="s">
        <v>1751</v>
      </c>
      <c r="EA539">
        <v>3</v>
      </c>
      <c r="EB539">
        <v>0</v>
      </c>
      <c r="EC539">
        <v>157</v>
      </c>
      <c r="ED539">
        <v>0</v>
      </c>
      <c r="EE539">
        <v>3</v>
      </c>
      <c r="EF539">
        <v>157</v>
      </c>
      <c r="EG539">
        <v>14.272727</v>
      </c>
      <c r="EH539">
        <v>0.2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8</v>
      </c>
      <c r="F540" s="3" t="s">
        <v>14</v>
      </c>
      <c r="G540" s="3" t="s">
        <v>149</v>
      </c>
      <c r="H540" s="3" t="s">
        <v>150</v>
      </c>
      <c r="I540" s="3" t="s">
        <v>89</v>
      </c>
      <c r="J540" s="3" t="s">
        <v>90</v>
      </c>
      <c r="K540" s="3" t="s">
        <v>651</v>
      </c>
      <c r="L540" s="3" t="s">
        <v>676</v>
      </c>
      <c r="M540" s="3" t="s">
        <v>153</v>
      </c>
      <c r="N540" s="3" t="s">
        <v>154</v>
      </c>
      <c r="O540">
        <v>5</v>
      </c>
      <c r="P540" s="3" t="s">
        <v>1698</v>
      </c>
      <c r="Q540" s="3" t="s">
        <v>1698</v>
      </c>
      <c r="R540" s="3" t="s">
        <v>1698</v>
      </c>
      <c r="S540" s="3" t="s">
        <v>508</v>
      </c>
      <c r="T540" s="3" t="s">
        <v>1286</v>
      </c>
      <c r="U540" s="3" t="s">
        <v>167</v>
      </c>
      <c r="V540" s="3" t="s">
        <v>161</v>
      </c>
      <c r="W540" s="3" t="s">
        <v>170</v>
      </c>
      <c r="X540" s="3" t="s">
        <v>171</v>
      </c>
      <c r="Y540" s="3" t="s">
        <v>162</v>
      </c>
      <c r="Z540" s="3" t="s">
        <v>205</v>
      </c>
      <c r="AA540" s="3" t="s">
        <v>15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2</v>
      </c>
      <c r="DO540">
        <v>0</v>
      </c>
      <c r="DP540">
        <v>0</v>
      </c>
      <c r="DQ540">
        <v>2</v>
      </c>
      <c r="DR540">
        <v>0</v>
      </c>
      <c r="DS540">
        <v>0</v>
      </c>
      <c r="DT540">
        <v>2</v>
      </c>
      <c r="DU540">
        <v>2.5</v>
      </c>
      <c r="DV540">
        <v>2</v>
      </c>
      <c r="DW540">
        <v>0</v>
      </c>
      <c r="DX540">
        <v>0</v>
      </c>
      <c r="DY540" s="4">
        <v>45382</v>
      </c>
      <c r="DZ540" s="3" t="s">
        <v>1751</v>
      </c>
      <c r="EA540">
        <v>2</v>
      </c>
      <c r="EB540">
        <v>0</v>
      </c>
      <c r="EC540">
        <v>2</v>
      </c>
      <c r="ED540">
        <v>0</v>
      </c>
      <c r="EE540">
        <v>2</v>
      </c>
      <c r="EF540">
        <v>2</v>
      </c>
      <c r="EG540">
        <v>2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8</v>
      </c>
      <c r="F541" s="3" t="s">
        <v>14</v>
      </c>
      <c r="G541" s="3" t="s">
        <v>149</v>
      </c>
      <c r="H541" s="3" t="s">
        <v>150</v>
      </c>
      <c r="I541" s="3" t="s">
        <v>19</v>
      </c>
      <c r="J541" s="3" t="s">
        <v>20</v>
      </c>
      <c r="K541" s="3" t="s">
        <v>151</v>
      </c>
      <c r="L541" s="3" t="s">
        <v>658</v>
      </c>
      <c r="M541" s="3" t="s">
        <v>153</v>
      </c>
      <c r="N541" s="3" t="s">
        <v>154</v>
      </c>
      <c r="O541">
        <v>5</v>
      </c>
      <c r="P541" s="3" t="s">
        <v>1698</v>
      </c>
      <c r="Q541" s="3" t="s">
        <v>1698</v>
      </c>
      <c r="R541" s="3" t="s">
        <v>1698</v>
      </c>
      <c r="S541" s="3" t="s">
        <v>491</v>
      </c>
      <c r="T541" s="3" t="s">
        <v>1269</v>
      </c>
      <c r="U541" s="3" t="s">
        <v>155</v>
      </c>
      <c r="V541" s="3" t="s">
        <v>156</v>
      </c>
      <c r="W541" s="3" t="s">
        <v>378</v>
      </c>
      <c r="X541" s="3" t="s">
        <v>378</v>
      </c>
      <c r="Y541" s="3" t="s">
        <v>158</v>
      </c>
      <c r="Z541" s="3" t="s">
        <v>1699</v>
      </c>
      <c r="AA541" s="3" t="s">
        <v>159</v>
      </c>
      <c r="AB541">
        <v>0</v>
      </c>
      <c r="AC541">
        <v>1</v>
      </c>
      <c r="AD541">
        <v>0</v>
      </c>
      <c r="AE541">
        <v>1</v>
      </c>
      <c r="AF541">
        <v>0</v>
      </c>
      <c r="AG541">
        <v>2</v>
      </c>
      <c r="AH541">
        <v>0</v>
      </c>
      <c r="AI541">
        <v>0</v>
      </c>
      <c r="AJ541">
        <v>0</v>
      </c>
      <c r="AK541">
        <v>3</v>
      </c>
      <c r="AL541">
        <v>0</v>
      </c>
      <c r="AM541">
        <v>0</v>
      </c>
      <c r="AN541">
        <v>0</v>
      </c>
      <c r="AO541">
        <v>3</v>
      </c>
      <c r="AP541">
        <v>0</v>
      </c>
      <c r="AQ541">
        <v>0</v>
      </c>
      <c r="AR541">
        <v>0</v>
      </c>
      <c r="AS541">
        <v>2</v>
      </c>
      <c r="AT541">
        <v>0</v>
      </c>
      <c r="AU541">
        <v>0</v>
      </c>
      <c r="AV541">
        <v>0</v>
      </c>
      <c r="AW541">
        <v>2</v>
      </c>
      <c r="AX541">
        <v>0</v>
      </c>
      <c r="AY541">
        <v>0</v>
      </c>
      <c r="AZ541">
        <v>0</v>
      </c>
      <c r="BA541">
        <v>3</v>
      </c>
      <c r="BB541">
        <v>0</v>
      </c>
      <c r="BC541">
        <v>0</v>
      </c>
      <c r="BD541">
        <v>0</v>
      </c>
      <c r="BE541">
        <v>3</v>
      </c>
      <c r="BF541">
        <v>0</v>
      </c>
      <c r="BG541">
        <v>0</v>
      </c>
      <c r="BH541">
        <v>0</v>
      </c>
      <c r="BI541">
        <v>6</v>
      </c>
      <c r="BJ541">
        <v>2</v>
      </c>
      <c r="BK541">
        <v>0</v>
      </c>
      <c r="BL541">
        <v>0</v>
      </c>
      <c r="BM541">
        <v>8</v>
      </c>
      <c r="BN541">
        <v>0</v>
      </c>
      <c r="BO541">
        <v>0</v>
      </c>
      <c r="BP541">
        <v>0</v>
      </c>
      <c r="BQ541">
        <v>1</v>
      </c>
      <c r="BR541">
        <v>0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3</v>
      </c>
      <c r="CH541">
        <v>0</v>
      </c>
      <c r="CI541">
        <v>0</v>
      </c>
      <c r="CJ541">
        <v>0</v>
      </c>
      <c r="CK541">
        <v>3</v>
      </c>
      <c r="CL541">
        <v>0</v>
      </c>
      <c r="CM541">
        <v>0</v>
      </c>
      <c r="CN541">
        <v>0</v>
      </c>
      <c r="CO541">
        <v>2</v>
      </c>
      <c r="CP541">
        <v>1</v>
      </c>
      <c r="CQ541">
        <v>2</v>
      </c>
      <c r="CR541">
        <v>0</v>
      </c>
      <c r="CS541">
        <v>5</v>
      </c>
      <c r="CT541">
        <v>0</v>
      </c>
      <c r="CU541">
        <v>0</v>
      </c>
      <c r="CV541">
        <v>0</v>
      </c>
      <c r="CW541">
        <v>7</v>
      </c>
      <c r="CX541">
        <v>0</v>
      </c>
      <c r="CY541">
        <v>0</v>
      </c>
      <c r="CZ541">
        <v>0</v>
      </c>
      <c r="DA541">
        <v>7</v>
      </c>
      <c r="DB541">
        <v>0</v>
      </c>
      <c r="DC541">
        <v>0</v>
      </c>
      <c r="DD541">
        <v>0</v>
      </c>
      <c r="DE541">
        <v>4</v>
      </c>
      <c r="DF541">
        <v>0</v>
      </c>
      <c r="DG541">
        <v>0</v>
      </c>
      <c r="DH541">
        <v>0</v>
      </c>
      <c r="DI541">
        <v>4</v>
      </c>
      <c r="DJ541">
        <v>0</v>
      </c>
      <c r="DK541">
        <v>0</v>
      </c>
      <c r="DL541">
        <v>0</v>
      </c>
      <c r="DM541">
        <v>4</v>
      </c>
      <c r="DN541">
        <v>0</v>
      </c>
      <c r="DO541">
        <v>0</v>
      </c>
      <c r="DP541">
        <v>0</v>
      </c>
      <c r="DQ541">
        <v>4</v>
      </c>
      <c r="DR541">
        <v>0</v>
      </c>
      <c r="DS541">
        <v>0</v>
      </c>
      <c r="DT541">
        <v>5</v>
      </c>
      <c r="DU541">
        <v>3</v>
      </c>
      <c r="DV541">
        <v>5</v>
      </c>
      <c r="DW541">
        <v>0</v>
      </c>
      <c r="DX541">
        <v>0</v>
      </c>
      <c r="DY541" s="4">
        <v>45565</v>
      </c>
      <c r="DZ541" s="3" t="s">
        <v>1751</v>
      </c>
      <c r="EA541">
        <v>6</v>
      </c>
      <c r="EB541">
        <v>0</v>
      </c>
      <c r="EC541">
        <v>42</v>
      </c>
      <c r="ED541">
        <v>0</v>
      </c>
      <c r="EE541">
        <v>6</v>
      </c>
      <c r="EF541">
        <v>42</v>
      </c>
      <c r="EG541">
        <v>3.8181820000000002</v>
      </c>
      <c r="EH541">
        <v>1.5699999999999998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747</v>
      </c>
      <c r="F542" s="3" t="s">
        <v>748</v>
      </c>
      <c r="G542" s="3" t="s">
        <v>1752</v>
      </c>
      <c r="H542" s="3" t="s">
        <v>1753</v>
      </c>
      <c r="I542" s="3" t="s">
        <v>45</v>
      </c>
      <c r="J542" s="3" t="s">
        <v>46</v>
      </c>
      <c r="K542" s="3" t="s">
        <v>1754</v>
      </c>
      <c r="L542" s="3" t="s">
        <v>1755</v>
      </c>
      <c r="M542" s="3" t="s">
        <v>153</v>
      </c>
      <c r="N542" s="3" t="s">
        <v>1756</v>
      </c>
      <c r="O542">
        <v>5</v>
      </c>
      <c r="P542" s="3" t="s">
        <v>1698</v>
      </c>
      <c r="Q542" s="3" t="s">
        <v>1698</v>
      </c>
      <c r="R542" s="3" t="s">
        <v>1698</v>
      </c>
      <c r="S542" s="3" t="s">
        <v>2034</v>
      </c>
      <c r="T542" s="3" t="s">
        <v>2035</v>
      </c>
      <c r="U542" s="3" t="s">
        <v>168</v>
      </c>
      <c r="V542" s="3" t="s">
        <v>156</v>
      </c>
      <c r="W542" s="3" t="s">
        <v>387</v>
      </c>
      <c r="X542" s="3" t="s">
        <v>388</v>
      </c>
      <c r="Y542" s="3" t="s">
        <v>158</v>
      </c>
      <c r="Z542" s="3" t="s">
        <v>205</v>
      </c>
      <c r="AA542" s="3" t="s">
        <v>15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760</v>
      </c>
      <c r="BZ542">
        <v>0</v>
      </c>
      <c r="CA542">
        <v>0</v>
      </c>
      <c r="CB542">
        <v>290</v>
      </c>
      <c r="CC542">
        <v>1050</v>
      </c>
      <c r="CD542">
        <v>0</v>
      </c>
      <c r="CE542">
        <v>0</v>
      </c>
      <c r="CF542">
        <v>0</v>
      </c>
      <c r="CG542">
        <v>1050</v>
      </c>
      <c r="CH542">
        <v>0</v>
      </c>
      <c r="CI542">
        <v>0</v>
      </c>
      <c r="CJ542">
        <v>0</v>
      </c>
      <c r="CK542">
        <v>1050</v>
      </c>
      <c r="CL542">
        <v>0</v>
      </c>
      <c r="CM542">
        <v>0</v>
      </c>
      <c r="CN542">
        <v>0</v>
      </c>
      <c r="CO542">
        <v>701</v>
      </c>
      <c r="CP542">
        <v>0</v>
      </c>
      <c r="CQ542">
        <v>0</v>
      </c>
      <c r="CR542">
        <v>24</v>
      </c>
      <c r="CS542">
        <v>725</v>
      </c>
      <c r="CT542">
        <v>0</v>
      </c>
      <c r="CU542">
        <v>0</v>
      </c>
      <c r="CV542">
        <v>0</v>
      </c>
      <c r="CW542">
        <v>625</v>
      </c>
      <c r="CX542">
        <v>0</v>
      </c>
      <c r="CY542">
        <v>0</v>
      </c>
      <c r="CZ542">
        <v>100</v>
      </c>
      <c r="DA542">
        <v>725</v>
      </c>
      <c r="DB542">
        <v>0</v>
      </c>
      <c r="DC542">
        <v>0</v>
      </c>
      <c r="DD542">
        <v>0</v>
      </c>
      <c r="DE542">
        <v>200</v>
      </c>
      <c r="DF542">
        <v>0</v>
      </c>
      <c r="DG542">
        <v>0</v>
      </c>
      <c r="DH542">
        <v>50</v>
      </c>
      <c r="DI542">
        <v>250</v>
      </c>
      <c r="DJ542">
        <v>0</v>
      </c>
      <c r="DK542">
        <v>0</v>
      </c>
      <c r="DL542">
        <v>0</v>
      </c>
      <c r="DM542">
        <v>250</v>
      </c>
      <c r="DN542">
        <v>0</v>
      </c>
      <c r="DO542">
        <v>0</v>
      </c>
      <c r="DP542">
        <v>0</v>
      </c>
      <c r="DQ542">
        <v>250</v>
      </c>
      <c r="DR542">
        <v>0</v>
      </c>
      <c r="DS542">
        <v>0</v>
      </c>
      <c r="DT542">
        <v>400</v>
      </c>
      <c r="DU542">
        <v>1.72</v>
      </c>
      <c r="DV542">
        <v>250</v>
      </c>
      <c r="DW542">
        <v>0</v>
      </c>
      <c r="DX542">
        <v>250</v>
      </c>
      <c r="DY542" s="4">
        <v>47483</v>
      </c>
      <c r="DZ542" s="3" t="s">
        <v>1751</v>
      </c>
      <c r="EA542">
        <v>150</v>
      </c>
      <c r="EB542">
        <v>0</v>
      </c>
      <c r="EC542">
        <v>4050</v>
      </c>
      <c r="ED542">
        <v>0</v>
      </c>
      <c r="EE542">
        <v>150</v>
      </c>
      <c r="EF542">
        <v>4050</v>
      </c>
      <c r="EG542">
        <v>675</v>
      </c>
      <c r="EH542">
        <v>0.22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8</v>
      </c>
      <c r="F543" s="3" t="s">
        <v>14</v>
      </c>
      <c r="G543" s="3" t="s">
        <v>149</v>
      </c>
      <c r="H543" s="3" t="s">
        <v>150</v>
      </c>
      <c r="I543" s="3" t="s">
        <v>47</v>
      </c>
      <c r="J543" s="3" t="s">
        <v>48</v>
      </c>
      <c r="K543" s="3" t="s">
        <v>651</v>
      </c>
      <c r="L543" s="3" t="s">
        <v>652</v>
      </c>
      <c r="M543" s="3" t="s">
        <v>153</v>
      </c>
      <c r="N543" s="3" t="s">
        <v>154</v>
      </c>
      <c r="O543">
        <v>5</v>
      </c>
      <c r="P543" s="3" t="s">
        <v>1698</v>
      </c>
      <c r="Q543" s="3" t="s">
        <v>1698</v>
      </c>
      <c r="R543" s="3" t="s">
        <v>1698</v>
      </c>
      <c r="S543" s="3" t="s">
        <v>835</v>
      </c>
      <c r="T543" s="3" t="s">
        <v>1368</v>
      </c>
      <c r="U543" s="3" t="s">
        <v>182</v>
      </c>
      <c r="V543" s="3" t="s">
        <v>161</v>
      </c>
      <c r="W543" s="3" t="s">
        <v>161</v>
      </c>
      <c r="X543" s="3" t="s">
        <v>171</v>
      </c>
      <c r="Y543" s="3" t="s">
        <v>158</v>
      </c>
      <c r="Z543" s="3" t="s">
        <v>1700</v>
      </c>
      <c r="AA543" s="3" t="s">
        <v>159</v>
      </c>
      <c r="AB543">
        <v>0</v>
      </c>
      <c r="AC543">
        <v>0</v>
      </c>
      <c r="AD543">
        <v>7</v>
      </c>
      <c r="AE543">
        <v>0</v>
      </c>
      <c r="AF543">
        <v>0</v>
      </c>
      <c r="AG543">
        <v>7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67</v>
      </c>
      <c r="BC543">
        <v>0</v>
      </c>
      <c r="BD543">
        <v>0</v>
      </c>
      <c r="BE543">
        <v>67</v>
      </c>
      <c r="BF543">
        <v>0</v>
      </c>
      <c r="BG543">
        <v>0</v>
      </c>
      <c r="BH543">
        <v>0</v>
      </c>
      <c r="BI543">
        <v>0</v>
      </c>
      <c r="BJ543">
        <v>4</v>
      </c>
      <c r="BK543">
        <v>0</v>
      </c>
      <c r="BL543">
        <v>0</v>
      </c>
      <c r="BM543">
        <v>4</v>
      </c>
      <c r="BN543">
        <v>0</v>
      </c>
      <c r="BO543">
        <v>0</v>
      </c>
      <c r="BP543">
        <v>0</v>
      </c>
      <c r="BQ543">
        <v>0</v>
      </c>
      <c r="BR543">
        <v>15</v>
      </c>
      <c r="BS543">
        <v>0</v>
      </c>
      <c r="BT543">
        <v>0</v>
      </c>
      <c r="BU543">
        <v>15</v>
      </c>
      <c r="BV543">
        <v>0</v>
      </c>
      <c r="BW543">
        <v>0</v>
      </c>
      <c r="BX543">
        <v>0</v>
      </c>
      <c r="BY543">
        <v>0</v>
      </c>
      <c r="BZ543">
        <v>10</v>
      </c>
      <c r="CA543">
        <v>0</v>
      </c>
      <c r="CB543">
        <v>0</v>
      </c>
      <c r="CC543">
        <v>10</v>
      </c>
      <c r="CD543">
        <v>0</v>
      </c>
      <c r="CE543">
        <v>0</v>
      </c>
      <c r="CF543">
        <v>0</v>
      </c>
      <c r="CG543">
        <v>0</v>
      </c>
      <c r="CH543">
        <v>11</v>
      </c>
      <c r="CI543">
        <v>0</v>
      </c>
      <c r="CJ543">
        <v>0</v>
      </c>
      <c r="CK543">
        <v>11</v>
      </c>
      <c r="CL543">
        <v>0</v>
      </c>
      <c r="CM543">
        <v>0</v>
      </c>
      <c r="CN543">
        <v>0</v>
      </c>
      <c r="CO543">
        <v>0</v>
      </c>
      <c r="CP543">
        <v>61</v>
      </c>
      <c r="CQ543">
        <v>0</v>
      </c>
      <c r="CR543">
        <v>0</v>
      </c>
      <c r="CS543">
        <v>6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3</v>
      </c>
      <c r="DU543">
        <v>0.01</v>
      </c>
      <c r="DV543">
        <v>0</v>
      </c>
      <c r="DW543">
        <v>0</v>
      </c>
      <c r="DX543">
        <v>0</v>
      </c>
      <c r="DY543" s="4">
        <v>45869</v>
      </c>
      <c r="DZ543" s="3" t="s">
        <v>1751</v>
      </c>
      <c r="EA543">
        <v>13</v>
      </c>
      <c r="EB543">
        <v>0</v>
      </c>
      <c r="EC543">
        <v>175</v>
      </c>
      <c r="ED543">
        <v>0</v>
      </c>
      <c r="EE543">
        <v>13</v>
      </c>
      <c r="EF543">
        <v>175</v>
      </c>
      <c r="EG543">
        <v>25</v>
      </c>
      <c r="EH543">
        <v>0.52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8</v>
      </c>
      <c r="F544" s="3" t="s">
        <v>14</v>
      </c>
      <c r="G544" s="3" t="s">
        <v>149</v>
      </c>
      <c r="H544" s="3" t="s">
        <v>150</v>
      </c>
      <c r="I544" s="3" t="s">
        <v>93</v>
      </c>
      <c r="J544" s="3" t="s">
        <v>94</v>
      </c>
      <c r="K544" s="3" t="s">
        <v>651</v>
      </c>
      <c r="L544" s="3" t="s">
        <v>676</v>
      </c>
      <c r="M544" s="3" t="s">
        <v>153</v>
      </c>
      <c r="N544" s="3" t="s">
        <v>154</v>
      </c>
      <c r="O544">
        <v>5</v>
      </c>
      <c r="P544" s="3" t="s">
        <v>1698</v>
      </c>
      <c r="Q544" s="3" t="s">
        <v>1698</v>
      </c>
      <c r="R544" s="3" t="s">
        <v>1698</v>
      </c>
      <c r="S544" s="3" t="s">
        <v>244</v>
      </c>
      <c r="T544" s="3" t="s">
        <v>1028</v>
      </c>
      <c r="U544" s="3" t="s">
        <v>167</v>
      </c>
      <c r="V544" s="3" t="s">
        <v>161</v>
      </c>
      <c r="W544" s="3" t="s">
        <v>161</v>
      </c>
      <c r="X544" s="3" t="s">
        <v>171</v>
      </c>
      <c r="Y544" s="3" t="s">
        <v>162</v>
      </c>
      <c r="Z544" s="3" t="s">
        <v>205</v>
      </c>
      <c r="AA544" s="3" t="s">
        <v>159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1</v>
      </c>
      <c r="BJ544">
        <v>0</v>
      </c>
      <c r="BK544">
        <v>0</v>
      </c>
      <c r="BL544">
        <v>0</v>
      </c>
      <c r="BM544">
        <v>1</v>
      </c>
      <c r="BN544">
        <v>0</v>
      </c>
      <c r="BO544">
        <v>0</v>
      </c>
      <c r="BP544">
        <v>0</v>
      </c>
      <c r="BQ544">
        <v>3</v>
      </c>
      <c r="BR544">
        <v>0</v>
      </c>
      <c r="BS544">
        <v>0</v>
      </c>
      <c r="BT544">
        <v>0</v>
      </c>
      <c r="BU544">
        <v>3</v>
      </c>
      <c r="BV544">
        <v>0</v>
      </c>
      <c r="BW544">
        <v>0</v>
      </c>
      <c r="BX544">
        <v>0</v>
      </c>
      <c r="BY544">
        <v>1</v>
      </c>
      <c r="BZ544">
        <v>0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0</v>
      </c>
      <c r="CG544">
        <v>2</v>
      </c>
      <c r="CH544">
        <v>0</v>
      </c>
      <c r="CI544">
        <v>0</v>
      </c>
      <c r="CJ544">
        <v>0</v>
      </c>
      <c r="CK544">
        <v>2</v>
      </c>
      <c r="CL544">
        <v>0</v>
      </c>
      <c r="CM544">
        <v>0</v>
      </c>
      <c r="CN544">
        <v>0</v>
      </c>
      <c r="CO544">
        <v>4</v>
      </c>
      <c r="CP544">
        <v>0</v>
      </c>
      <c r="CQ544">
        <v>0</v>
      </c>
      <c r="CR544">
        <v>0</v>
      </c>
      <c r="CS544">
        <v>4</v>
      </c>
      <c r="CT544">
        <v>0</v>
      </c>
      <c r="CU544">
        <v>0</v>
      </c>
      <c r="CV544">
        <v>0</v>
      </c>
      <c r="CW544">
        <v>1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1</v>
      </c>
      <c r="DF544">
        <v>0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3</v>
      </c>
      <c r="DN544">
        <v>0</v>
      </c>
      <c r="DO544">
        <v>0</v>
      </c>
      <c r="DP544">
        <v>0</v>
      </c>
      <c r="DQ544">
        <v>3</v>
      </c>
      <c r="DR544">
        <v>0</v>
      </c>
      <c r="DS544">
        <v>0</v>
      </c>
      <c r="DT544">
        <v>6</v>
      </c>
      <c r="DU544">
        <v>3.2</v>
      </c>
      <c r="DV544">
        <v>0</v>
      </c>
      <c r="DW544">
        <v>0</v>
      </c>
      <c r="DX544">
        <v>0</v>
      </c>
      <c r="DY544" s="4">
        <v>45382</v>
      </c>
      <c r="DZ544" s="3" t="s">
        <v>1751</v>
      </c>
      <c r="EA544">
        <v>3</v>
      </c>
      <c r="EB544">
        <v>0</v>
      </c>
      <c r="EC544">
        <v>19</v>
      </c>
      <c r="ED544">
        <v>0</v>
      </c>
      <c r="EE544">
        <v>3</v>
      </c>
      <c r="EF544">
        <v>19</v>
      </c>
      <c r="EG544">
        <v>1.7272729999999998</v>
      </c>
      <c r="EH544">
        <v>1.74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8</v>
      </c>
      <c r="F545" s="3" t="s">
        <v>14</v>
      </c>
      <c r="G545" s="3" t="s">
        <v>149</v>
      </c>
      <c r="H545" s="3" t="s">
        <v>150</v>
      </c>
      <c r="I545" s="3" t="s">
        <v>31</v>
      </c>
      <c r="J545" s="3" t="s">
        <v>32</v>
      </c>
      <c r="K545" s="3" t="s">
        <v>151</v>
      </c>
      <c r="L545" s="3" t="s">
        <v>658</v>
      </c>
      <c r="M545" s="3" t="s">
        <v>153</v>
      </c>
      <c r="N545" s="3" t="s">
        <v>154</v>
      </c>
      <c r="O545">
        <v>5</v>
      </c>
      <c r="P545" s="3" t="s">
        <v>1698</v>
      </c>
      <c r="Q545" s="3" t="s">
        <v>1698</v>
      </c>
      <c r="R545" s="3" t="s">
        <v>1698</v>
      </c>
      <c r="S545" s="3" t="s">
        <v>365</v>
      </c>
      <c r="T545" s="3" t="s">
        <v>1150</v>
      </c>
      <c r="U545" s="3" t="s">
        <v>182</v>
      </c>
      <c r="V545" s="3" t="s">
        <v>161</v>
      </c>
      <c r="W545" s="3" t="s">
        <v>255</v>
      </c>
      <c r="X545" s="3" t="s">
        <v>256</v>
      </c>
      <c r="Y545" s="3" t="s">
        <v>162</v>
      </c>
      <c r="Z545" s="3" t="s">
        <v>1700</v>
      </c>
      <c r="AA545" s="3" t="s">
        <v>15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3</v>
      </c>
      <c r="AM545">
        <v>0</v>
      </c>
      <c r="AN545">
        <v>0</v>
      </c>
      <c r="AO545">
        <v>3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4</v>
      </c>
      <c r="BK545">
        <v>0</v>
      </c>
      <c r="BL545">
        <v>0</v>
      </c>
      <c r="BM545">
        <v>4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2</v>
      </c>
      <c r="DU545">
        <v>4.38</v>
      </c>
      <c r="DV545">
        <v>1</v>
      </c>
      <c r="DW545">
        <v>0</v>
      </c>
      <c r="DX545">
        <v>0</v>
      </c>
      <c r="DY545" s="4">
        <v>45716</v>
      </c>
      <c r="DZ545" s="3" t="s">
        <v>1751</v>
      </c>
      <c r="EA545">
        <v>3</v>
      </c>
      <c r="EB545">
        <v>0</v>
      </c>
      <c r="EC545">
        <v>8</v>
      </c>
      <c r="ED545">
        <v>0</v>
      </c>
      <c r="EE545">
        <v>3</v>
      </c>
      <c r="EF545">
        <v>8</v>
      </c>
      <c r="EG545">
        <v>2.6666669999999999</v>
      </c>
      <c r="EH545">
        <v>1.120000000000000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48</v>
      </c>
      <c r="F546" s="3" t="s">
        <v>14</v>
      </c>
      <c r="G546" s="3" t="s">
        <v>149</v>
      </c>
      <c r="H546" s="3" t="s">
        <v>150</v>
      </c>
      <c r="I546" s="3" t="s">
        <v>91</v>
      </c>
      <c r="J546" s="3" t="s">
        <v>92</v>
      </c>
      <c r="K546" s="3" t="s">
        <v>651</v>
      </c>
      <c r="L546" s="3" t="s">
        <v>652</v>
      </c>
      <c r="M546" s="3" t="s">
        <v>153</v>
      </c>
      <c r="N546" s="3" t="s">
        <v>154</v>
      </c>
      <c r="O546">
        <v>5</v>
      </c>
      <c r="P546" s="3" t="s">
        <v>1698</v>
      </c>
      <c r="Q546" s="3" t="s">
        <v>1698</v>
      </c>
      <c r="R546" s="3" t="s">
        <v>1698</v>
      </c>
      <c r="S546" s="3" t="s">
        <v>351</v>
      </c>
      <c r="T546" s="3" t="s">
        <v>1137</v>
      </c>
      <c r="U546" s="3" t="s">
        <v>182</v>
      </c>
      <c r="V546" s="3" t="s">
        <v>161</v>
      </c>
      <c r="W546" s="3" t="s">
        <v>170</v>
      </c>
      <c r="X546" s="3" t="s">
        <v>171</v>
      </c>
      <c r="Y546" s="3" t="s">
        <v>162</v>
      </c>
      <c r="Z546" s="3" t="s">
        <v>1699</v>
      </c>
      <c r="AA546" s="3" t="s">
        <v>159</v>
      </c>
      <c r="AB546">
        <v>0</v>
      </c>
      <c r="AC546">
        <v>2</v>
      </c>
      <c r="AD546">
        <v>0</v>
      </c>
      <c r="AE546">
        <v>0</v>
      </c>
      <c r="AF546">
        <v>0</v>
      </c>
      <c r="AG546">
        <v>2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8</v>
      </c>
      <c r="AU546">
        <v>0</v>
      </c>
      <c r="AV546">
        <v>0</v>
      </c>
      <c r="AW546">
        <v>8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8</v>
      </c>
      <c r="CP546">
        <v>0</v>
      </c>
      <c r="CQ546">
        <v>0</v>
      </c>
      <c r="CR546">
        <v>0</v>
      </c>
      <c r="CS546">
        <v>8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1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0.26</v>
      </c>
      <c r="DV546">
        <v>0</v>
      </c>
      <c r="DW546">
        <v>0</v>
      </c>
      <c r="DX546">
        <v>0</v>
      </c>
      <c r="DY546" s="4">
        <v>45138</v>
      </c>
      <c r="DZ546" s="3" t="s">
        <v>1751</v>
      </c>
      <c r="EA546">
        <v>1</v>
      </c>
      <c r="EB546">
        <v>0</v>
      </c>
      <c r="EC546">
        <v>19</v>
      </c>
      <c r="ED546">
        <v>0</v>
      </c>
      <c r="EE546">
        <v>1</v>
      </c>
      <c r="EF546">
        <v>19</v>
      </c>
      <c r="EG546">
        <v>4.75</v>
      </c>
      <c r="EH546">
        <v>0.2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8</v>
      </c>
      <c r="F547" s="3" t="s">
        <v>14</v>
      </c>
      <c r="G547" s="3" t="s">
        <v>149</v>
      </c>
      <c r="H547" s="3" t="s">
        <v>150</v>
      </c>
      <c r="I547" s="3" t="s">
        <v>25</v>
      </c>
      <c r="J547" s="3" t="s">
        <v>26</v>
      </c>
      <c r="K547" s="3" t="s">
        <v>151</v>
      </c>
      <c r="L547" s="3" t="s">
        <v>658</v>
      </c>
      <c r="M547" s="3" t="s">
        <v>153</v>
      </c>
      <c r="N547" s="3" t="s">
        <v>154</v>
      </c>
      <c r="O547">
        <v>5</v>
      </c>
      <c r="P547" s="3" t="s">
        <v>1698</v>
      </c>
      <c r="Q547" s="3" t="s">
        <v>1698</v>
      </c>
      <c r="R547" s="3" t="s">
        <v>1698</v>
      </c>
      <c r="S547" s="3" t="s">
        <v>432</v>
      </c>
      <c r="T547" s="3" t="s">
        <v>1215</v>
      </c>
      <c r="U547" s="3" t="s">
        <v>155</v>
      </c>
      <c r="V547" s="3" t="s">
        <v>156</v>
      </c>
      <c r="W547" s="3" t="s">
        <v>378</v>
      </c>
      <c r="X547" s="3" t="s">
        <v>383</v>
      </c>
      <c r="Y547" s="3" t="s">
        <v>158</v>
      </c>
      <c r="Z547" s="3" t="s">
        <v>205</v>
      </c>
      <c r="AA547" s="3" t="s">
        <v>159</v>
      </c>
      <c r="AB547">
        <v>0</v>
      </c>
      <c r="AC547">
        <v>1</v>
      </c>
      <c r="AD547">
        <v>0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2</v>
      </c>
      <c r="AT547">
        <v>0</v>
      </c>
      <c r="AU547">
        <v>0</v>
      </c>
      <c r="AV547">
        <v>0</v>
      </c>
      <c r="AW547">
        <v>2</v>
      </c>
      <c r="AX547">
        <v>0</v>
      </c>
      <c r="AY547">
        <v>0</v>
      </c>
      <c r="AZ547">
        <v>0</v>
      </c>
      <c r="BA547">
        <v>6</v>
      </c>
      <c r="BB547">
        <v>0</v>
      </c>
      <c r="BC547">
        <v>0</v>
      </c>
      <c r="BD547">
        <v>0</v>
      </c>
      <c r="BE547">
        <v>6</v>
      </c>
      <c r="BF547">
        <v>0</v>
      </c>
      <c r="BG547">
        <v>0</v>
      </c>
      <c r="BH547">
        <v>0</v>
      </c>
      <c r="BI547">
        <v>5</v>
      </c>
      <c r="BJ547">
        <v>0</v>
      </c>
      <c r="BK547">
        <v>0</v>
      </c>
      <c r="BL547">
        <v>0</v>
      </c>
      <c r="BM547">
        <v>5</v>
      </c>
      <c r="BN547">
        <v>0</v>
      </c>
      <c r="BO547">
        <v>0</v>
      </c>
      <c r="BP547">
        <v>0</v>
      </c>
      <c r="BQ547">
        <v>2</v>
      </c>
      <c r="BR547">
        <v>0</v>
      </c>
      <c r="BS547">
        <v>0</v>
      </c>
      <c r="BT547">
        <v>0</v>
      </c>
      <c r="BU547">
        <v>2</v>
      </c>
      <c r="BV547">
        <v>0</v>
      </c>
      <c r="BW547">
        <v>0</v>
      </c>
      <c r="BX547">
        <v>0</v>
      </c>
      <c r="BY547">
        <v>10</v>
      </c>
      <c r="BZ547">
        <v>0</v>
      </c>
      <c r="CA547">
        <v>0</v>
      </c>
      <c r="CB547">
        <v>0</v>
      </c>
      <c r="CC547">
        <v>10</v>
      </c>
      <c r="CD547">
        <v>0</v>
      </c>
      <c r="CE547">
        <v>0</v>
      </c>
      <c r="CF547">
        <v>0</v>
      </c>
      <c r="CG547">
        <v>4</v>
      </c>
      <c r="CH547">
        <v>0</v>
      </c>
      <c r="CI547">
        <v>0</v>
      </c>
      <c r="CJ547">
        <v>0</v>
      </c>
      <c r="CK547">
        <v>4</v>
      </c>
      <c r="CL547">
        <v>0</v>
      </c>
      <c r="CM547">
        <v>0</v>
      </c>
      <c r="CN547">
        <v>0</v>
      </c>
      <c r="CO547">
        <v>2</v>
      </c>
      <c r="CP547">
        <v>0</v>
      </c>
      <c r="CQ547">
        <v>0</v>
      </c>
      <c r="CR547">
        <v>0</v>
      </c>
      <c r="CS547">
        <v>2</v>
      </c>
      <c r="CT547">
        <v>0</v>
      </c>
      <c r="CU547">
        <v>0</v>
      </c>
      <c r="CV547">
        <v>0</v>
      </c>
      <c r="CW547">
        <v>1</v>
      </c>
      <c r="CX547">
        <v>0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3</v>
      </c>
      <c r="DF547">
        <v>0</v>
      </c>
      <c r="DG547">
        <v>0</v>
      </c>
      <c r="DH547">
        <v>0</v>
      </c>
      <c r="DI547">
        <v>3</v>
      </c>
      <c r="DJ547">
        <v>0</v>
      </c>
      <c r="DK547">
        <v>0</v>
      </c>
      <c r="DL547">
        <v>0</v>
      </c>
      <c r="DM547">
        <v>4</v>
      </c>
      <c r="DN547">
        <v>0</v>
      </c>
      <c r="DO547">
        <v>0</v>
      </c>
      <c r="DP547">
        <v>0</v>
      </c>
      <c r="DQ547">
        <v>4</v>
      </c>
      <c r="DR547">
        <v>0</v>
      </c>
      <c r="DS547">
        <v>0</v>
      </c>
      <c r="DT547">
        <v>9</v>
      </c>
      <c r="DU547">
        <v>4.2</v>
      </c>
      <c r="DV547">
        <v>0</v>
      </c>
      <c r="DW547">
        <v>0</v>
      </c>
      <c r="DX547">
        <v>0</v>
      </c>
      <c r="DY547" s="4">
        <v>45535</v>
      </c>
      <c r="DZ547" s="3" t="s">
        <v>1751</v>
      </c>
      <c r="EA547">
        <v>5</v>
      </c>
      <c r="EB547">
        <v>0</v>
      </c>
      <c r="EC547">
        <v>40</v>
      </c>
      <c r="ED547">
        <v>0</v>
      </c>
      <c r="EE547">
        <v>5</v>
      </c>
      <c r="EF547">
        <v>40</v>
      </c>
      <c r="EG547">
        <v>3.6363639999999999</v>
      </c>
      <c r="EH547">
        <v>1.37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8</v>
      </c>
      <c r="F548" s="3" t="s">
        <v>14</v>
      </c>
      <c r="G548" s="3" t="s">
        <v>149</v>
      </c>
      <c r="H548" s="3" t="s">
        <v>150</v>
      </c>
      <c r="I548" s="3" t="s">
        <v>27</v>
      </c>
      <c r="J548" s="3" t="s">
        <v>28</v>
      </c>
      <c r="K548" s="3" t="s">
        <v>151</v>
      </c>
      <c r="L548" s="3" t="s">
        <v>658</v>
      </c>
      <c r="M548" s="3" t="s">
        <v>153</v>
      </c>
      <c r="N548" s="3" t="s">
        <v>154</v>
      </c>
      <c r="O548">
        <v>5</v>
      </c>
      <c r="P548" s="3" t="s">
        <v>1698</v>
      </c>
      <c r="Q548" s="3" t="s">
        <v>1698</v>
      </c>
      <c r="R548" s="3" t="s">
        <v>1698</v>
      </c>
      <c r="S548" s="3" t="s">
        <v>194</v>
      </c>
      <c r="T548" s="3" t="s">
        <v>986</v>
      </c>
      <c r="U548" s="3" t="s">
        <v>182</v>
      </c>
      <c r="V548" s="3" t="s">
        <v>161</v>
      </c>
      <c r="W548" s="3" t="s">
        <v>170</v>
      </c>
      <c r="X548" s="3" t="s">
        <v>171</v>
      </c>
      <c r="Y548" s="3" t="s">
        <v>162</v>
      </c>
      <c r="Z548" s="3" t="s">
        <v>205</v>
      </c>
      <c r="AA548" s="3" t="s">
        <v>15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10</v>
      </c>
      <c r="DG548">
        <v>0</v>
      </c>
      <c r="DH548">
        <v>0</v>
      </c>
      <c r="DI548">
        <v>1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10</v>
      </c>
      <c r="DU548">
        <v>0.25</v>
      </c>
      <c r="DV548">
        <v>0</v>
      </c>
      <c r="DW548">
        <v>0</v>
      </c>
      <c r="DX548">
        <v>0</v>
      </c>
      <c r="DY548" s="4">
        <v>45473</v>
      </c>
      <c r="DZ548" s="3" t="s">
        <v>1751</v>
      </c>
      <c r="EA548">
        <v>10</v>
      </c>
      <c r="EB548">
        <v>0</v>
      </c>
      <c r="EC548">
        <v>10</v>
      </c>
      <c r="ED548">
        <v>0</v>
      </c>
      <c r="EE548">
        <v>10</v>
      </c>
      <c r="EF548">
        <v>10</v>
      </c>
      <c r="EG548">
        <v>10</v>
      </c>
      <c r="EH548">
        <v>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8</v>
      </c>
      <c r="F549" s="3" t="s">
        <v>14</v>
      </c>
      <c r="G549" s="3" t="s">
        <v>149</v>
      </c>
      <c r="H549" s="3" t="s">
        <v>150</v>
      </c>
      <c r="I549" s="3" t="s">
        <v>39</v>
      </c>
      <c r="J549" s="3" t="s">
        <v>40</v>
      </c>
      <c r="K549" s="3" t="s">
        <v>151</v>
      </c>
      <c r="L549" s="3" t="s">
        <v>658</v>
      </c>
      <c r="M549" s="3" t="s">
        <v>153</v>
      </c>
      <c r="N549" s="3" t="s">
        <v>154</v>
      </c>
      <c r="O549">
        <v>5</v>
      </c>
      <c r="P549" s="3" t="s">
        <v>1698</v>
      </c>
      <c r="Q549" s="3" t="s">
        <v>1698</v>
      </c>
      <c r="R549" s="3" t="s">
        <v>1698</v>
      </c>
      <c r="S549" s="3" t="s">
        <v>565</v>
      </c>
      <c r="T549" s="3" t="s">
        <v>1364</v>
      </c>
      <c r="U549" s="3" t="s">
        <v>155</v>
      </c>
      <c r="V549" s="3" t="s">
        <v>156</v>
      </c>
      <c r="W549" s="3" t="s">
        <v>378</v>
      </c>
      <c r="X549" s="3" t="s">
        <v>383</v>
      </c>
      <c r="Y549" s="3" t="s">
        <v>158</v>
      </c>
      <c r="Z549" s="3" t="s">
        <v>205</v>
      </c>
      <c r="AA549" s="3" t="s">
        <v>15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3</v>
      </c>
      <c r="CH549">
        <v>0</v>
      </c>
      <c r="CI549">
        <v>0</v>
      </c>
      <c r="CJ549">
        <v>0</v>
      </c>
      <c r="CK549">
        <v>3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5</v>
      </c>
      <c r="DU549">
        <v>62.5</v>
      </c>
      <c r="DV549">
        <v>0</v>
      </c>
      <c r="DW549">
        <v>0</v>
      </c>
      <c r="DX549">
        <v>0</v>
      </c>
      <c r="DY549" s="4">
        <v>46022</v>
      </c>
      <c r="DZ549" s="3" t="s">
        <v>1751</v>
      </c>
      <c r="EA549">
        <v>5</v>
      </c>
      <c r="EB549">
        <v>0</v>
      </c>
      <c r="EC549">
        <v>3</v>
      </c>
      <c r="ED549">
        <v>0</v>
      </c>
      <c r="EE549">
        <v>5</v>
      </c>
      <c r="EF549">
        <v>3</v>
      </c>
      <c r="EG549">
        <v>3</v>
      </c>
      <c r="EH549">
        <v>1.67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747</v>
      </c>
      <c r="F550" s="3" t="s">
        <v>748</v>
      </c>
      <c r="G550" s="3" t="s">
        <v>1752</v>
      </c>
      <c r="H550" s="3" t="s">
        <v>1753</v>
      </c>
      <c r="I550" s="3" t="s">
        <v>45</v>
      </c>
      <c r="J550" s="3" t="s">
        <v>46</v>
      </c>
      <c r="K550" s="3" t="s">
        <v>1754</v>
      </c>
      <c r="L550" s="3" t="s">
        <v>1755</v>
      </c>
      <c r="M550" s="3" t="s">
        <v>153</v>
      </c>
      <c r="N550" s="3" t="s">
        <v>1756</v>
      </c>
      <c r="O550">
        <v>5</v>
      </c>
      <c r="P550" s="3" t="s">
        <v>1698</v>
      </c>
      <c r="Q550" s="3" t="s">
        <v>1698</v>
      </c>
      <c r="R550" s="3" t="s">
        <v>1698</v>
      </c>
      <c r="S550" s="3" t="s">
        <v>2036</v>
      </c>
      <c r="T550" s="3" t="s">
        <v>2037</v>
      </c>
      <c r="U550" s="3" t="s">
        <v>155</v>
      </c>
      <c r="V550" s="3" t="s">
        <v>156</v>
      </c>
      <c r="W550" s="3" t="s">
        <v>378</v>
      </c>
      <c r="X550" s="3" t="s">
        <v>378</v>
      </c>
      <c r="Y550" s="3" t="s">
        <v>158</v>
      </c>
      <c r="Z550" s="3" t="s">
        <v>205</v>
      </c>
      <c r="AA550" s="3" t="s">
        <v>15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1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2</v>
      </c>
      <c r="DU550">
        <v>31.25</v>
      </c>
      <c r="DV550">
        <v>1</v>
      </c>
      <c r="DW550">
        <v>0</v>
      </c>
      <c r="DX550">
        <v>1</v>
      </c>
      <c r="DY550" s="4">
        <v>47483</v>
      </c>
      <c r="DZ550" s="3" t="s">
        <v>1751</v>
      </c>
      <c r="EA550">
        <v>1</v>
      </c>
      <c r="EB550">
        <v>0</v>
      </c>
      <c r="EC550">
        <v>1</v>
      </c>
      <c r="ED550">
        <v>0</v>
      </c>
      <c r="EE550">
        <v>1</v>
      </c>
      <c r="EF550">
        <v>1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8</v>
      </c>
      <c r="F551" s="3" t="s">
        <v>14</v>
      </c>
      <c r="G551" s="3" t="s">
        <v>149</v>
      </c>
      <c r="H551" s="3" t="s">
        <v>150</v>
      </c>
      <c r="I551" s="3" t="s">
        <v>51</v>
      </c>
      <c r="J551" s="3" t="s">
        <v>52</v>
      </c>
      <c r="K551" s="3" t="s">
        <v>651</v>
      </c>
      <c r="L551" s="3" t="s">
        <v>676</v>
      </c>
      <c r="M551" s="3" t="s">
        <v>153</v>
      </c>
      <c r="N551" s="3" t="s">
        <v>154</v>
      </c>
      <c r="O551">
        <v>5</v>
      </c>
      <c r="P551" s="3" t="s">
        <v>1698</v>
      </c>
      <c r="Q551" s="3" t="s">
        <v>1698</v>
      </c>
      <c r="R551" s="3" t="s">
        <v>1698</v>
      </c>
      <c r="S551" s="3" t="s">
        <v>672</v>
      </c>
      <c r="T551" s="3" t="s">
        <v>1299</v>
      </c>
      <c r="U551" s="3" t="s">
        <v>168</v>
      </c>
      <c r="V551" s="3" t="s">
        <v>156</v>
      </c>
      <c r="W551" s="3" t="s">
        <v>378</v>
      </c>
      <c r="X551" s="3" t="s">
        <v>388</v>
      </c>
      <c r="Y551" s="3" t="s">
        <v>158</v>
      </c>
      <c r="Z551" s="3" t="s">
        <v>1699</v>
      </c>
      <c r="AA551" s="3" t="s">
        <v>159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182.5</v>
      </c>
      <c r="DV551">
        <v>0</v>
      </c>
      <c r="DW551">
        <v>0</v>
      </c>
      <c r="DX551">
        <v>0</v>
      </c>
      <c r="DY551" s="4">
        <v>45107</v>
      </c>
      <c r="DZ551" s="3" t="s">
        <v>1751</v>
      </c>
      <c r="EA551">
        <v>1</v>
      </c>
      <c r="EB551">
        <v>0</v>
      </c>
      <c r="EC551">
        <v>2</v>
      </c>
      <c r="ED551">
        <v>0</v>
      </c>
      <c r="EE551">
        <v>1</v>
      </c>
      <c r="EF551">
        <v>2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8</v>
      </c>
      <c r="F552" s="3" t="s">
        <v>14</v>
      </c>
      <c r="G552" s="3" t="s">
        <v>149</v>
      </c>
      <c r="H552" s="3" t="s">
        <v>150</v>
      </c>
      <c r="I552" s="3" t="s">
        <v>89</v>
      </c>
      <c r="J552" s="3" t="s">
        <v>90</v>
      </c>
      <c r="K552" s="3" t="s">
        <v>651</v>
      </c>
      <c r="L552" s="3" t="s">
        <v>676</v>
      </c>
      <c r="M552" s="3" t="s">
        <v>153</v>
      </c>
      <c r="N552" s="3" t="s">
        <v>154</v>
      </c>
      <c r="O552">
        <v>5</v>
      </c>
      <c r="P552" s="3" t="s">
        <v>1698</v>
      </c>
      <c r="Q552" s="3" t="s">
        <v>1698</v>
      </c>
      <c r="R552" s="3" t="s">
        <v>1698</v>
      </c>
      <c r="S552" s="3" t="s">
        <v>233</v>
      </c>
      <c r="T552" s="3" t="s">
        <v>1019</v>
      </c>
      <c r="U552" s="3" t="s">
        <v>176</v>
      </c>
      <c r="V552" s="3" t="s">
        <v>161</v>
      </c>
      <c r="W552" s="3" t="s">
        <v>161</v>
      </c>
      <c r="X552" s="3" t="s">
        <v>171</v>
      </c>
      <c r="Y552" s="3" t="s">
        <v>162</v>
      </c>
      <c r="Z552" s="3" t="s">
        <v>205</v>
      </c>
      <c r="AA552" s="3" t="s">
        <v>159</v>
      </c>
      <c r="AB552">
        <v>0</v>
      </c>
      <c r="AC552">
        <v>4</v>
      </c>
      <c r="AD552">
        <v>1</v>
      </c>
      <c r="AE552">
        <v>0</v>
      </c>
      <c r="AF552">
        <v>0</v>
      </c>
      <c r="AG552">
        <v>5</v>
      </c>
      <c r="AH552">
        <v>0</v>
      </c>
      <c r="AI552">
        <v>0</v>
      </c>
      <c r="AJ552">
        <v>0</v>
      </c>
      <c r="AK552">
        <v>3</v>
      </c>
      <c r="AL552">
        <v>3</v>
      </c>
      <c r="AM552">
        <v>0</v>
      </c>
      <c r="AN552">
        <v>0</v>
      </c>
      <c r="AO552">
        <v>6</v>
      </c>
      <c r="AP552">
        <v>0</v>
      </c>
      <c r="AQ552">
        <v>0</v>
      </c>
      <c r="AR552">
        <v>0</v>
      </c>
      <c r="AS552">
        <v>10</v>
      </c>
      <c r="AT552">
        <v>0</v>
      </c>
      <c r="AU552">
        <v>0</v>
      </c>
      <c r="AV552">
        <v>0</v>
      </c>
      <c r="AW552">
        <v>10</v>
      </c>
      <c r="AX552">
        <v>0</v>
      </c>
      <c r="AY552">
        <v>0</v>
      </c>
      <c r="AZ552">
        <v>0</v>
      </c>
      <c r="BA552">
        <v>5</v>
      </c>
      <c r="BB552">
        <v>2</v>
      </c>
      <c r="BC552">
        <v>0</v>
      </c>
      <c r="BD552">
        <v>0</v>
      </c>
      <c r="BE552">
        <v>7</v>
      </c>
      <c r="BF552">
        <v>0</v>
      </c>
      <c r="BG552">
        <v>0</v>
      </c>
      <c r="BH552">
        <v>0</v>
      </c>
      <c r="BI552">
        <v>6</v>
      </c>
      <c r="BJ552">
        <v>4</v>
      </c>
      <c r="BK552">
        <v>0</v>
      </c>
      <c r="BL552">
        <v>0</v>
      </c>
      <c r="BM552">
        <v>10</v>
      </c>
      <c r="BN552">
        <v>0</v>
      </c>
      <c r="BO552">
        <v>0</v>
      </c>
      <c r="BP552">
        <v>0</v>
      </c>
      <c r="BQ552">
        <v>2</v>
      </c>
      <c r="BR552">
        <v>0</v>
      </c>
      <c r="BS552">
        <v>0</v>
      </c>
      <c r="BT552">
        <v>0</v>
      </c>
      <c r="BU552">
        <v>2</v>
      </c>
      <c r="BV552">
        <v>0</v>
      </c>
      <c r="BW552">
        <v>0</v>
      </c>
      <c r="BX552">
        <v>0</v>
      </c>
      <c r="BY552">
        <v>4</v>
      </c>
      <c r="BZ552">
        <v>4</v>
      </c>
      <c r="CA552">
        <v>0</v>
      </c>
      <c r="CB552">
        <v>0</v>
      </c>
      <c r="CC552">
        <v>8</v>
      </c>
      <c r="CD552">
        <v>0</v>
      </c>
      <c r="CE552">
        <v>0</v>
      </c>
      <c r="CF552">
        <v>0</v>
      </c>
      <c r="CG552">
        <v>2</v>
      </c>
      <c r="CH552">
        <v>2</v>
      </c>
      <c r="CI552">
        <v>0</v>
      </c>
      <c r="CJ552">
        <v>0</v>
      </c>
      <c r="CK552">
        <v>4</v>
      </c>
      <c r="CL552">
        <v>0</v>
      </c>
      <c r="CM552">
        <v>0</v>
      </c>
      <c r="CN552">
        <v>0</v>
      </c>
      <c r="CO552">
        <v>0</v>
      </c>
      <c r="CP552">
        <v>3</v>
      </c>
      <c r="CQ552">
        <v>0</v>
      </c>
      <c r="CR552">
        <v>0</v>
      </c>
      <c r="CS552">
        <v>3</v>
      </c>
      <c r="CT552">
        <v>0</v>
      </c>
      <c r="CU552">
        <v>0</v>
      </c>
      <c r="CV552">
        <v>0</v>
      </c>
      <c r="CW552">
        <v>4</v>
      </c>
      <c r="CX552">
        <v>2</v>
      </c>
      <c r="CY552">
        <v>0</v>
      </c>
      <c r="CZ552">
        <v>0</v>
      </c>
      <c r="DA552">
        <v>6</v>
      </c>
      <c r="DB552">
        <v>0</v>
      </c>
      <c r="DC552">
        <v>0</v>
      </c>
      <c r="DD552">
        <v>0</v>
      </c>
      <c r="DE552">
        <v>12</v>
      </c>
      <c r="DF552">
        <v>0</v>
      </c>
      <c r="DG552">
        <v>0</v>
      </c>
      <c r="DH552">
        <v>0</v>
      </c>
      <c r="DI552">
        <v>12</v>
      </c>
      <c r="DJ552">
        <v>0</v>
      </c>
      <c r="DK552">
        <v>0</v>
      </c>
      <c r="DL552">
        <v>0</v>
      </c>
      <c r="DM552">
        <v>7</v>
      </c>
      <c r="DN552">
        <v>0</v>
      </c>
      <c r="DO552">
        <v>0</v>
      </c>
      <c r="DP552">
        <v>0</v>
      </c>
      <c r="DQ552">
        <v>7</v>
      </c>
      <c r="DR552">
        <v>0</v>
      </c>
      <c r="DS552">
        <v>0</v>
      </c>
      <c r="DT552">
        <v>14</v>
      </c>
      <c r="DU552">
        <v>1.3</v>
      </c>
      <c r="DV552">
        <v>0</v>
      </c>
      <c r="DW552">
        <v>0</v>
      </c>
      <c r="DX552">
        <v>0</v>
      </c>
      <c r="DY552" s="4">
        <v>45504</v>
      </c>
      <c r="DZ552" s="3" t="s">
        <v>1751</v>
      </c>
      <c r="EA552">
        <v>7</v>
      </c>
      <c r="EB552">
        <v>0</v>
      </c>
      <c r="EC552">
        <v>80</v>
      </c>
      <c r="ED552">
        <v>0</v>
      </c>
      <c r="EE552">
        <v>7</v>
      </c>
      <c r="EF552">
        <v>80</v>
      </c>
      <c r="EG552">
        <v>6.6666670000000003</v>
      </c>
      <c r="EH552">
        <v>1.0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48</v>
      </c>
      <c r="F553" s="3" t="s">
        <v>14</v>
      </c>
      <c r="G553" s="3" t="s">
        <v>149</v>
      </c>
      <c r="H553" s="3" t="s">
        <v>150</v>
      </c>
      <c r="I553" s="3" t="s">
        <v>75</v>
      </c>
      <c r="J553" s="3" t="s">
        <v>76</v>
      </c>
      <c r="K553" s="3" t="s">
        <v>651</v>
      </c>
      <c r="L553" s="3" t="s">
        <v>652</v>
      </c>
      <c r="M553" s="3" t="s">
        <v>153</v>
      </c>
      <c r="N553" s="3" t="s">
        <v>154</v>
      </c>
      <c r="O553">
        <v>5</v>
      </c>
      <c r="P553" s="3" t="s">
        <v>1698</v>
      </c>
      <c r="Q553" s="3" t="s">
        <v>1698</v>
      </c>
      <c r="R553" s="3" t="s">
        <v>1698</v>
      </c>
      <c r="S553" s="3" t="s">
        <v>482</v>
      </c>
      <c r="T553" s="3" t="s">
        <v>1258</v>
      </c>
      <c r="U553" s="3" t="s">
        <v>182</v>
      </c>
      <c r="V553" s="3" t="s">
        <v>161</v>
      </c>
      <c r="W553" s="3" t="s">
        <v>170</v>
      </c>
      <c r="X553" s="3" t="s">
        <v>171</v>
      </c>
      <c r="Y553" s="3" t="s">
        <v>162</v>
      </c>
      <c r="Z553" s="3" t="s">
        <v>1699</v>
      </c>
      <c r="AA553" s="3" t="s">
        <v>15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2</v>
      </c>
      <c r="CX553">
        <v>0</v>
      </c>
      <c r="CY553">
        <v>0</v>
      </c>
      <c r="CZ553">
        <v>0</v>
      </c>
      <c r="DA553">
        <v>2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0.93</v>
      </c>
      <c r="DV553">
        <v>0</v>
      </c>
      <c r="DW553">
        <v>0</v>
      </c>
      <c r="DX553">
        <v>0</v>
      </c>
      <c r="DY553" s="4">
        <v>45046</v>
      </c>
      <c r="DZ553" s="3" t="s">
        <v>1751</v>
      </c>
      <c r="EA553">
        <v>1</v>
      </c>
      <c r="EB553">
        <v>0</v>
      </c>
      <c r="EC553">
        <v>2</v>
      </c>
      <c r="ED553">
        <v>0</v>
      </c>
      <c r="EE553">
        <v>1</v>
      </c>
      <c r="EF553">
        <v>2</v>
      </c>
      <c r="EG553">
        <v>2</v>
      </c>
      <c r="EH553">
        <v>0.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747</v>
      </c>
      <c r="F554" s="3" t="s">
        <v>748</v>
      </c>
      <c r="G554" s="3" t="s">
        <v>1752</v>
      </c>
      <c r="H554" s="3" t="s">
        <v>1753</v>
      </c>
      <c r="I554" s="3" t="s">
        <v>45</v>
      </c>
      <c r="J554" s="3" t="s">
        <v>46</v>
      </c>
      <c r="K554" s="3" t="s">
        <v>1754</v>
      </c>
      <c r="L554" s="3" t="s">
        <v>1755</v>
      </c>
      <c r="M554" s="3" t="s">
        <v>153</v>
      </c>
      <c r="N554" s="3" t="s">
        <v>1756</v>
      </c>
      <c r="O554">
        <v>5</v>
      </c>
      <c r="P554" s="3" t="s">
        <v>1698</v>
      </c>
      <c r="Q554" s="3" t="s">
        <v>1698</v>
      </c>
      <c r="R554" s="3" t="s">
        <v>1698</v>
      </c>
      <c r="S554" s="3" t="s">
        <v>2038</v>
      </c>
      <c r="T554" s="3" t="s">
        <v>2039</v>
      </c>
      <c r="U554" s="3" t="s">
        <v>155</v>
      </c>
      <c r="V554" s="3" t="s">
        <v>156</v>
      </c>
      <c r="W554" s="3" t="s">
        <v>157</v>
      </c>
      <c r="X554" s="3" t="s">
        <v>157</v>
      </c>
      <c r="Y554" s="3" t="s">
        <v>158</v>
      </c>
      <c r="Z554" s="3" t="s">
        <v>205</v>
      </c>
      <c r="AA554" s="3" t="s">
        <v>159</v>
      </c>
      <c r="AB554">
        <v>0</v>
      </c>
      <c r="AC554">
        <v>1</v>
      </c>
      <c r="AD554">
        <v>0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3525</v>
      </c>
      <c r="DV554">
        <v>0</v>
      </c>
      <c r="DW554">
        <v>0</v>
      </c>
      <c r="DX554">
        <v>0</v>
      </c>
      <c r="DY554" s="4">
        <v>46022</v>
      </c>
      <c r="DZ554" s="3" t="s">
        <v>1751</v>
      </c>
      <c r="EA554">
        <v>1</v>
      </c>
      <c r="EB554">
        <v>0</v>
      </c>
      <c r="EC554">
        <v>1</v>
      </c>
      <c r="ED554">
        <v>0</v>
      </c>
      <c r="EE554">
        <v>1</v>
      </c>
      <c r="EF554">
        <v>1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8</v>
      </c>
      <c r="F555" s="3" t="s">
        <v>14</v>
      </c>
      <c r="G555" s="3" t="s">
        <v>149</v>
      </c>
      <c r="H555" s="3" t="s">
        <v>150</v>
      </c>
      <c r="I555" s="3" t="s">
        <v>35</v>
      </c>
      <c r="J555" s="3" t="s">
        <v>36</v>
      </c>
      <c r="K555" s="3" t="s">
        <v>151</v>
      </c>
      <c r="L555" s="3" t="s">
        <v>152</v>
      </c>
      <c r="M555" s="3" t="s">
        <v>153</v>
      </c>
      <c r="N555" s="3" t="s">
        <v>154</v>
      </c>
      <c r="O555">
        <v>5</v>
      </c>
      <c r="P555" s="3" t="s">
        <v>1698</v>
      </c>
      <c r="Q555" s="3" t="s">
        <v>1698</v>
      </c>
      <c r="R555" s="3" t="s">
        <v>1698</v>
      </c>
      <c r="S555" s="3" t="s">
        <v>424</v>
      </c>
      <c r="T555" s="3" t="s">
        <v>1206</v>
      </c>
      <c r="U555" s="3" t="s">
        <v>168</v>
      </c>
      <c r="V555" s="3" t="s">
        <v>156</v>
      </c>
      <c r="W555" s="3" t="s">
        <v>387</v>
      </c>
      <c r="X555" s="3" t="s">
        <v>388</v>
      </c>
      <c r="Y555" s="3" t="s">
        <v>158</v>
      </c>
      <c r="Z555" s="3" t="s">
        <v>1699</v>
      </c>
      <c r="AA555" s="3" t="s">
        <v>159</v>
      </c>
      <c r="AB555">
        <v>0</v>
      </c>
      <c r="AC555">
        <v>3</v>
      </c>
      <c r="AD555">
        <v>0</v>
      </c>
      <c r="AE555">
        <v>0</v>
      </c>
      <c r="AF555">
        <v>0</v>
      </c>
      <c r="AG555">
        <v>3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99.88</v>
      </c>
      <c r="DV555">
        <v>1</v>
      </c>
      <c r="DW555">
        <v>0</v>
      </c>
      <c r="DX555">
        <v>0</v>
      </c>
      <c r="DY555" s="4">
        <v>45535</v>
      </c>
      <c r="DZ555" s="3" t="s">
        <v>1751</v>
      </c>
      <c r="EA555">
        <v>1</v>
      </c>
      <c r="EB555">
        <v>0</v>
      </c>
      <c r="EC555">
        <v>6</v>
      </c>
      <c r="ED555">
        <v>0</v>
      </c>
      <c r="EE555">
        <v>1</v>
      </c>
      <c r="EF555">
        <v>6</v>
      </c>
      <c r="EG555">
        <v>1.5</v>
      </c>
      <c r="EH555">
        <v>0.67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8</v>
      </c>
      <c r="F556" s="3" t="s">
        <v>14</v>
      </c>
      <c r="G556" s="3" t="s">
        <v>149</v>
      </c>
      <c r="H556" s="3" t="s">
        <v>150</v>
      </c>
      <c r="I556" s="3" t="s">
        <v>85</v>
      </c>
      <c r="J556" s="3" t="s">
        <v>86</v>
      </c>
      <c r="K556" s="3" t="s">
        <v>651</v>
      </c>
      <c r="L556" s="3" t="s">
        <v>676</v>
      </c>
      <c r="M556" s="3" t="s">
        <v>153</v>
      </c>
      <c r="N556" s="3" t="s">
        <v>154</v>
      </c>
      <c r="O556">
        <v>5</v>
      </c>
      <c r="P556" s="3" t="s">
        <v>1698</v>
      </c>
      <c r="Q556" s="3" t="s">
        <v>1698</v>
      </c>
      <c r="R556" s="3" t="s">
        <v>1698</v>
      </c>
      <c r="S556" s="3" t="s">
        <v>560</v>
      </c>
      <c r="T556" s="3" t="s">
        <v>1358</v>
      </c>
      <c r="U556" s="3" t="s">
        <v>155</v>
      </c>
      <c r="V556" s="3" t="s">
        <v>156</v>
      </c>
      <c r="W556" s="3" t="s">
        <v>378</v>
      </c>
      <c r="X556" s="3" t="s">
        <v>378</v>
      </c>
      <c r="Y556" s="3" t="s">
        <v>158</v>
      </c>
      <c r="Z556" s="3" t="s">
        <v>1699</v>
      </c>
      <c r="AA556" s="3" t="s">
        <v>15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200</v>
      </c>
      <c r="CH556">
        <v>0</v>
      </c>
      <c r="CI556">
        <v>0</v>
      </c>
      <c r="CJ556">
        <v>0</v>
      </c>
      <c r="CK556">
        <v>20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.231188</v>
      </c>
      <c r="DV556">
        <v>300</v>
      </c>
      <c r="DW556">
        <v>0</v>
      </c>
      <c r="DX556">
        <v>0</v>
      </c>
      <c r="DY556" s="4">
        <v>46418</v>
      </c>
      <c r="DZ556" s="3" t="s">
        <v>1751</v>
      </c>
      <c r="EA556">
        <v>300</v>
      </c>
      <c r="EB556">
        <v>0</v>
      </c>
      <c r="EC556">
        <v>200</v>
      </c>
      <c r="ED556">
        <v>0</v>
      </c>
      <c r="EE556">
        <v>300</v>
      </c>
      <c r="EF556">
        <v>200</v>
      </c>
      <c r="EG556">
        <v>200</v>
      </c>
      <c r="EH556">
        <v>1.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8</v>
      </c>
      <c r="F557" s="3" t="s">
        <v>14</v>
      </c>
      <c r="G557" s="3" t="s">
        <v>149</v>
      </c>
      <c r="H557" s="3" t="s">
        <v>150</v>
      </c>
      <c r="I557" s="3" t="s">
        <v>97</v>
      </c>
      <c r="J557" s="3" t="s">
        <v>98</v>
      </c>
      <c r="K557" s="3" t="s">
        <v>651</v>
      </c>
      <c r="L557" s="3" t="s">
        <v>676</v>
      </c>
      <c r="M557" s="3" t="s">
        <v>153</v>
      </c>
      <c r="N557" s="3" t="s">
        <v>154</v>
      </c>
      <c r="O557">
        <v>5</v>
      </c>
      <c r="P557" s="3" t="s">
        <v>1698</v>
      </c>
      <c r="Q557" s="3" t="s">
        <v>1698</v>
      </c>
      <c r="R557" s="3" t="s">
        <v>1698</v>
      </c>
      <c r="S557" s="3" t="s">
        <v>434</v>
      </c>
      <c r="T557" s="3" t="s">
        <v>1217</v>
      </c>
      <c r="U557" s="3" t="s">
        <v>168</v>
      </c>
      <c r="V557" s="3" t="s">
        <v>156</v>
      </c>
      <c r="W557" s="3" t="s">
        <v>387</v>
      </c>
      <c r="X557" s="3" t="s">
        <v>388</v>
      </c>
      <c r="Y557" s="3" t="s">
        <v>158</v>
      </c>
      <c r="Z557" s="3" t="s">
        <v>1699</v>
      </c>
      <c r="AA557" s="3" t="s">
        <v>15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2</v>
      </c>
      <c r="AL557">
        <v>0</v>
      </c>
      <c r="AM557">
        <v>0</v>
      </c>
      <c r="AN557">
        <v>0</v>
      </c>
      <c r="AO557">
        <v>2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1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1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2</v>
      </c>
      <c r="DU557">
        <v>92.5</v>
      </c>
      <c r="DV557">
        <v>0</v>
      </c>
      <c r="DW557">
        <v>0</v>
      </c>
      <c r="DX557">
        <v>0</v>
      </c>
      <c r="DY557" s="4">
        <v>45231</v>
      </c>
      <c r="DZ557" s="3" t="s">
        <v>1751</v>
      </c>
      <c r="EA557">
        <v>1</v>
      </c>
      <c r="EB557">
        <v>0</v>
      </c>
      <c r="EC557">
        <v>4</v>
      </c>
      <c r="ED557">
        <v>0</v>
      </c>
      <c r="EE557">
        <v>1</v>
      </c>
      <c r="EF557">
        <v>4</v>
      </c>
      <c r="EG557">
        <v>1.3333330000000001</v>
      </c>
      <c r="EH557">
        <v>0.7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8</v>
      </c>
      <c r="F558" s="3" t="s">
        <v>14</v>
      </c>
      <c r="G558" s="3" t="s">
        <v>149</v>
      </c>
      <c r="H558" s="3" t="s">
        <v>150</v>
      </c>
      <c r="I558" s="3" t="s">
        <v>99</v>
      </c>
      <c r="J558" s="3" t="s">
        <v>100</v>
      </c>
      <c r="K558" s="3" t="s">
        <v>651</v>
      </c>
      <c r="L558" s="3" t="s">
        <v>652</v>
      </c>
      <c r="M558" s="3" t="s">
        <v>153</v>
      </c>
      <c r="N558" s="3" t="s">
        <v>154</v>
      </c>
      <c r="O558">
        <v>4</v>
      </c>
      <c r="P558" s="3" t="s">
        <v>1698</v>
      </c>
      <c r="Q558" s="3" t="s">
        <v>1698</v>
      </c>
      <c r="R558" s="3" t="s">
        <v>1698</v>
      </c>
      <c r="S558" s="3" t="s">
        <v>565</v>
      </c>
      <c r="T558" s="3" t="s">
        <v>1364</v>
      </c>
      <c r="U558" s="3" t="s">
        <v>155</v>
      </c>
      <c r="V558" s="3" t="s">
        <v>156</v>
      </c>
      <c r="W558" s="3" t="s">
        <v>378</v>
      </c>
      <c r="X558" s="3" t="s">
        <v>383</v>
      </c>
      <c r="Y558" s="3" t="s">
        <v>158</v>
      </c>
      <c r="Z558" s="3" t="s">
        <v>205</v>
      </c>
      <c r="AA558" s="3" t="s">
        <v>15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2</v>
      </c>
      <c r="BU558">
        <v>2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2</v>
      </c>
      <c r="DQ558">
        <v>2</v>
      </c>
      <c r="DR558">
        <v>0</v>
      </c>
      <c r="DS558">
        <v>0</v>
      </c>
      <c r="DT558">
        <v>4</v>
      </c>
      <c r="DU558">
        <v>62.5</v>
      </c>
      <c r="DV558">
        <v>0</v>
      </c>
      <c r="DW558">
        <v>0</v>
      </c>
      <c r="DX558">
        <v>0</v>
      </c>
      <c r="DY558" s="4">
        <v>46022</v>
      </c>
      <c r="DZ558" s="3" t="s">
        <v>1751</v>
      </c>
      <c r="EA558">
        <v>2</v>
      </c>
      <c r="EB558">
        <v>0</v>
      </c>
      <c r="EC558">
        <v>4</v>
      </c>
      <c r="ED558">
        <v>0</v>
      </c>
      <c r="EE558">
        <v>2</v>
      </c>
      <c r="EF558">
        <v>4</v>
      </c>
      <c r="EG558">
        <v>2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8</v>
      </c>
      <c r="F559" s="3" t="s">
        <v>14</v>
      </c>
      <c r="G559" s="3" t="s">
        <v>149</v>
      </c>
      <c r="H559" s="3" t="s">
        <v>150</v>
      </c>
      <c r="I559" s="3" t="s">
        <v>79</v>
      </c>
      <c r="J559" s="3" t="s">
        <v>80</v>
      </c>
      <c r="K559" s="3" t="s">
        <v>651</v>
      </c>
      <c r="L559" s="3" t="s">
        <v>676</v>
      </c>
      <c r="M559" s="3" t="s">
        <v>153</v>
      </c>
      <c r="N559" s="3" t="s">
        <v>154</v>
      </c>
      <c r="O559">
        <v>4</v>
      </c>
      <c r="P559" s="3" t="s">
        <v>1698</v>
      </c>
      <c r="Q559" s="3" t="s">
        <v>1698</v>
      </c>
      <c r="R559" s="3" t="s">
        <v>1698</v>
      </c>
      <c r="S559" s="3" t="s">
        <v>478</v>
      </c>
      <c r="T559" s="3" t="s">
        <v>1254</v>
      </c>
      <c r="U559" s="3" t="s">
        <v>167</v>
      </c>
      <c r="V559" s="3" t="s">
        <v>161</v>
      </c>
      <c r="W559" s="3" t="s">
        <v>170</v>
      </c>
      <c r="X559" s="3" t="s">
        <v>171</v>
      </c>
      <c r="Y559" s="3" t="s">
        <v>162</v>
      </c>
      <c r="Z559" s="3" t="s">
        <v>1699</v>
      </c>
      <c r="AA559" s="3" t="s">
        <v>159</v>
      </c>
      <c r="AB559">
        <v>0</v>
      </c>
      <c r="AC559">
        <v>6</v>
      </c>
      <c r="AD559">
        <v>0</v>
      </c>
      <c r="AE559">
        <v>0</v>
      </c>
      <c r="AF559">
        <v>0</v>
      </c>
      <c r="AG559">
        <v>6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</v>
      </c>
      <c r="CX559">
        <v>0</v>
      </c>
      <c r="CY559">
        <v>0</v>
      </c>
      <c r="CZ559">
        <v>0</v>
      </c>
      <c r="DA559">
        <v>3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2</v>
      </c>
      <c r="DU559">
        <v>17.5</v>
      </c>
      <c r="DV559">
        <v>0</v>
      </c>
      <c r="DW559">
        <v>0</v>
      </c>
      <c r="DX559">
        <v>0</v>
      </c>
      <c r="DY559" s="4">
        <v>45077</v>
      </c>
      <c r="DZ559" s="3" t="s">
        <v>1751</v>
      </c>
      <c r="EA559">
        <v>2</v>
      </c>
      <c r="EB559">
        <v>0</v>
      </c>
      <c r="EC559">
        <v>9</v>
      </c>
      <c r="ED559">
        <v>0</v>
      </c>
      <c r="EE559">
        <v>2</v>
      </c>
      <c r="EF559">
        <v>9</v>
      </c>
      <c r="EG559">
        <v>4.5</v>
      </c>
      <c r="EH559">
        <v>0.44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8</v>
      </c>
      <c r="F560" s="3" t="s">
        <v>14</v>
      </c>
      <c r="G560" s="3" t="s">
        <v>149</v>
      </c>
      <c r="H560" s="3" t="s">
        <v>150</v>
      </c>
      <c r="I560" s="3" t="s">
        <v>99</v>
      </c>
      <c r="J560" s="3" t="s">
        <v>100</v>
      </c>
      <c r="K560" s="3" t="s">
        <v>651</v>
      </c>
      <c r="L560" s="3" t="s">
        <v>652</v>
      </c>
      <c r="M560" s="3" t="s">
        <v>153</v>
      </c>
      <c r="N560" s="3" t="s">
        <v>154</v>
      </c>
      <c r="O560">
        <v>4</v>
      </c>
      <c r="P560" s="3" t="s">
        <v>1698</v>
      </c>
      <c r="Q560" s="3" t="s">
        <v>1698</v>
      </c>
      <c r="R560" s="3" t="s">
        <v>1698</v>
      </c>
      <c r="S560" s="3" t="s">
        <v>405</v>
      </c>
      <c r="T560" s="3" t="s">
        <v>1185</v>
      </c>
      <c r="U560" s="3" t="s">
        <v>155</v>
      </c>
      <c r="V560" s="3" t="s">
        <v>156</v>
      </c>
      <c r="W560" s="3" t="s">
        <v>156</v>
      </c>
      <c r="X560" s="3" t="s">
        <v>378</v>
      </c>
      <c r="Y560" s="3" t="s">
        <v>158</v>
      </c>
      <c r="Z560" s="3" t="s">
        <v>1699</v>
      </c>
      <c r="AA560" s="3" t="s">
        <v>159</v>
      </c>
      <c r="AB560">
        <v>0</v>
      </c>
      <c r="AC560">
        <v>4</v>
      </c>
      <c r="AD560">
        <v>0</v>
      </c>
      <c r="AE560">
        <v>0</v>
      </c>
      <c r="AF560">
        <v>0</v>
      </c>
      <c r="AG560">
        <v>4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6</v>
      </c>
      <c r="AT560">
        <v>0</v>
      </c>
      <c r="AU560">
        <v>0</v>
      </c>
      <c r="AV560">
        <v>0</v>
      </c>
      <c r="AW560">
        <v>6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3</v>
      </c>
      <c r="BJ560">
        <v>0</v>
      </c>
      <c r="BK560">
        <v>0</v>
      </c>
      <c r="BL560">
        <v>0</v>
      </c>
      <c r="BM560">
        <v>3</v>
      </c>
      <c r="BN560">
        <v>0</v>
      </c>
      <c r="BO560">
        <v>0</v>
      </c>
      <c r="BP560">
        <v>0</v>
      </c>
      <c r="BQ560">
        <v>5</v>
      </c>
      <c r="BR560">
        <v>0</v>
      </c>
      <c r="BS560">
        <v>0</v>
      </c>
      <c r="BT560">
        <v>0</v>
      </c>
      <c r="BU560">
        <v>5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8</v>
      </c>
      <c r="CP560">
        <v>1</v>
      </c>
      <c r="CQ560">
        <v>0</v>
      </c>
      <c r="CR560">
        <v>0</v>
      </c>
      <c r="CS560">
        <v>9</v>
      </c>
      <c r="CT560">
        <v>0</v>
      </c>
      <c r="CU560">
        <v>0</v>
      </c>
      <c r="CV560">
        <v>0</v>
      </c>
      <c r="CW560">
        <v>7</v>
      </c>
      <c r="CX560">
        <v>0</v>
      </c>
      <c r="CY560">
        <v>0</v>
      </c>
      <c r="CZ560">
        <v>0</v>
      </c>
      <c r="DA560">
        <v>7</v>
      </c>
      <c r="DB560">
        <v>0</v>
      </c>
      <c r="DC560">
        <v>0</v>
      </c>
      <c r="DD560">
        <v>0</v>
      </c>
      <c r="DE560">
        <v>8</v>
      </c>
      <c r="DF560">
        <v>0</v>
      </c>
      <c r="DG560">
        <v>0</v>
      </c>
      <c r="DH560">
        <v>0</v>
      </c>
      <c r="DI560">
        <v>8</v>
      </c>
      <c r="DJ560">
        <v>0</v>
      </c>
      <c r="DK560">
        <v>0</v>
      </c>
      <c r="DL560">
        <v>0</v>
      </c>
      <c r="DM560">
        <v>5</v>
      </c>
      <c r="DN560">
        <v>0</v>
      </c>
      <c r="DO560">
        <v>0</v>
      </c>
      <c r="DP560">
        <v>0</v>
      </c>
      <c r="DQ560">
        <v>5</v>
      </c>
      <c r="DR560">
        <v>0</v>
      </c>
      <c r="DS560">
        <v>0</v>
      </c>
      <c r="DT560">
        <v>0</v>
      </c>
      <c r="DU560">
        <v>0.68620000000000003</v>
      </c>
      <c r="DV560">
        <v>15</v>
      </c>
      <c r="DW560">
        <v>0</v>
      </c>
      <c r="DX560">
        <v>0</v>
      </c>
      <c r="DY560" s="4">
        <v>46477</v>
      </c>
      <c r="DZ560" s="3" t="s">
        <v>1751</v>
      </c>
      <c r="EA560">
        <v>10</v>
      </c>
      <c r="EB560">
        <v>0</v>
      </c>
      <c r="EC560">
        <v>47</v>
      </c>
      <c r="ED560">
        <v>0</v>
      </c>
      <c r="EE560">
        <v>10</v>
      </c>
      <c r="EF560">
        <v>47</v>
      </c>
      <c r="EG560">
        <v>5.875</v>
      </c>
      <c r="EH560">
        <v>1.7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8</v>
      </c>
      <c r="F561" s="3" t="s">
        <v>14</v>
      </c>
      <c r="G561" s="3" t="s">
        <v>149</v>
      </c>
      <c r="H561" s="3" t="s">
        <v>150</v>
      </c>
      <c r="I561" s="3" t="s">
        <v>95</v>
      </c>
      <c r="J561" s="3" t="s">
        <v>96</v>
      </c>
      <c r="K561" s="3" t="s">
        <v>651</v>
      </c>
      <c r="L561" s="3" t="s">
        <v>652</v>
      </c>
      <c r="M561" s="3" t="s">
        <v>153</v>
      </c>
      <c r="N561" s="3" t="s">
        <v>154</v>
      </c>
      <c r="O561">
        <v>5</v>
      </c>
      <c r="P561" s="3" t="s">
        <v>1698</v>
      </c>
      <c r="Q561" s="3" t="s">
        <v>1698</v>
      </c>
      <c r="R561" s="3" t="s">
        <v>1698</v>
      </c>
      <c r="S561" s="3" t="s">
        <v>824</v>
      </c>
      <c r="T561" s="3" t="s">
        <v>950</v>
      </c>
      <c r="U561" s="3" t="s">
        <v>155</v>
      </c>
      <c r="V561" s="3" t="s">
        <v>156</v>
      </c>
      <c r="W561" s="3" t="s">
        <v>157</v>
      </c>
      <c r="X561" s="3" t="s">
        <v>157</v>
      </c>
      <c r="Y561" s="3" t="s">
        <v>158</v>
      </c>
      <c r="Z561" s="3" t="s">
        <v>1699</v>
      </c>
      <c r="AA561" s="3" t="s">
        <v>15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00</v>
      </c>
      <c r="AL561">
        <v>50</v>
      </c>
      <c r="AM561">
        <v>0</v>
      </c>
      <c r="AN561">
        <v>0</v>
      </c>
      <c r="AO561">
        <v>150</v>
      </c>
      <c r="AP561">
        <v>0</v>
      </c>
      <c r="AQ561">
        <v>0</v>
      </c>
      <c r="AR561">
        <v>0</v>
      </c>
      <c r="AS561">
        <v>50</v>
      </c>
      <c r="AT561">
        <v>0</v>
      </c>
      <c r="AU561">
        <v>0</v>
      </c>
      <c r="AV561">
        <v>0</v>
      </c>
      <c r="AW561">
        <v>5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25</v>
      </c>
      <c r="CX561">
        <v>13</v>
      </c>
      <c r="CY561">
        <v>0</v>
      </c>
      <c r="CZ561">
        <v>0</v>
      </c>
      <c r="DA561">
        <v>38</v>
      </c>
      <c r="DB561">
        <v>0</v>
      </c>
      <c r="DC561">
        <v>0</v>
      </c>
      <c r="DD561">
        <v>0</v>
      </c>
      <c r="DE561">
        <v>2</v>
      </c>
      <c r="DF561">
        <v>22</v>
      </c>
      <c r="DG561">
        <v>0</v>
      </c>
      <c r="DH561">
        <v>0</v>
      </c>
      <c r="DI561">
        <v>24</v>
      </c>
      <c r="DJ561">
        <v>0</v>
      </c>
      <c r="DK561">
        <v>0</v>
      </c>
      <c r="DL561">
        <v>0</v>
      </c>
      <c r="DM561">
        <v>4</v>
      </c>
      <c r="DN561">
        <v>38</v>
      </c>
      <c r="DO561">
        <v>0</v>
      </c>
      <c r="DP561">
        <v>0</v>
      </c>
      <c r="DQ561">
        <v>42</v>
      </c>
      <c r="DR561">
        <v>0</v>
      </c>
      <c r="DS561">
        <v>0</v>
      </c>
      <c r="DT561">
        <v>138</v>
      </c>
      <c r="DU561">
        <v>0.09</v>
      </c>
      <c r="DV561">
        <v>0</v>
      </c>
      <c r="DW561">
        <v>0</v>
      </c>
      <c r="DX561">
        <v>0</v>
      </c>
      <c r="DY561" s="4">
        <v>45961</v>
      </c>
      <c r="DZ561" s="3" t="s">
        <v>1751</v>
      </c>
      <c r="EA561">
        <v>96</v>
      </c>
      <c r="EB561">
        <v>0</v>
      </c>
      <c r="EC561">
        <v>304</v>
      </c>
      <c r="ED561">
        <v>0</v>
      </c>
      <c r="EE561">
        <v>96</v>
      </c>
      <c r="EF561">
        <v>304</v>
      </c>
      <c r="EG561">
        <v>60.8</v>
      </c>
      <c r="EH561">
        <v>1.58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8</v>
      </c>
      <c r="F562" s="3" t="s">
        <v>14</v>
      </c>
      <c r="G562" s="3" t="s">
        <v>149</v>
      </c>
      <c r="H562" s="3" t="s">
        <v>150</v>
      </c>
      <c r="I562" s="3" t="s">
        <v>35</v>
      </c>
      <c r="J562" s="3" t="s">
        <v>36</v>
      </c>
      <c r="K562" s="3" t="s">
        <v>151</v>
      </c>
      <c r="L562" s="3" t="s">
        <v>152</v>
      </c>
      <c r="M562" s="3" t="s">
        <v>153</v>
      </c>
      <c r="N562" s="3" t="s">
        <v>154</v>
      </c>
      <c r="O562">
        <v>5</v>
      </c>
      <c r="P562" s="3" t="s">
        <v>1698</v>
      </c>
      <c r="Q562" s="3" t="s">
        <v>1698</v>
      </c>
      <c r="R562" s="3" t="s">
        <v>1698</v>
      </c>
      <c r="S562" s="3" t="s">
        <v>427</v>
      </c>
      <c r="T562" s="3" t="s">
        <v>1211</v>
      </c>
      <c r="U562" s="3" t="s">
        <v>155</v>
      </c>
      <c r="V562" s="3" t="s">
        <v>156</v>
      </c>
      <c r="W562" s="3" t="s">
        <v>156</v>
      </c>
      <c r="X562" s="3" t="s">
        <v>378</v>
      </c>
      <c r="Y562" s="3" t="s">
        <v>158</v>
      </c>
      <c r="Z562" s="3" t="s">
        <v>1699</v>
      </c>
      <c r="AA562" s="3" t="s">
        <v>15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1</v>
      </c>
      <c r="BJ562">
        <v>0</v>
      </c>
      <c r="BK562">
        <v>0</v>
      </c>
      <c r="BL562">
        <v>0</v>
      </c>
      <c r="BM562">
        <v>1</v>
      </c>
      <c r="BN562">
        <v>0</v>
      </c>
      <c r="BO562">
        <v>0</v>
      </c>
      <c r="BP562">
        <v>0</v>
      </c>
      <c r="BQ562">
        <v>6</v>
      </c>
      <c r="BR562">
        <v>1</v>
      </c>
      <c r="BS562">
        <v>0</v>
      </c>
      <c r="BT562">
        <v>0</v>
      </c>
      <c r="BU562">
        <v>7</v>
      </c>
      <c r="BV562">
        <v>0</v>
      </c>
      <c r="BW562">
        <v>0</v>
      </c>
      <c r="BX562">
        <v>0</v>
      </c>
      <c r="BY562">
        <v>8</v>
      </c>
      <c r="BZ562">
        <v>1</v>
      </c>
      <c r="CA562">
        <v>0</v>
      </c>
      <c r="CB562">
        <v>0</v>
      </c>
      <c r="CC562">
        <v>9</v>
      </c>
      <c r="CD562">
        <v>0</v>
      </c>
      <c r="CE562">
        <v>0</v>
      </c>
      <c r="CF562">
        <v>0</v>
      </c>
      <c r="CG562">
        <v>4</v>
      </c>
      <c r="CH562">
        <v>0</v>
      </c>
      <c r="CI562">
        <v>0</v>
      </c>
      <c r="CJ562">
        <v>0</v>
      </c>
      <c r="CK562">
        <v>4</v>
      </c>
      <c r="CL562">
        <v>0</v>
      </c>
      <c r="CM562">
        <v>0</v>
      </c>
      <c r="CN562">
        <v>0</v>
      </c>
      <c r="CO562">
        <v>1</v>
      </c>
      <c r="CP562">
        <v>0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9</v>
      </c>
      <c r="CX562">
        <v>3</v>
      </c>
      <c r="CY562">
        <v>0</v>
      </c>
      <c r="CZ562">
        <v>0</v>
      </c>
      <c r="DA562">
        <v>12</v>
      </c>
      <c r="DB562">
        <v>0</v>
      </c>
      <c r="DC562">
        <v>0</v>
      </c>
      <c r="DD562">
        <v>0</v>
      </c>
      <c r="DE562">
        <v>14</v>
      </c>
      <c r="DF562">
        <v>0</v>
      </c>
      <c r="DG562">
        <v>0</v>
      </c>
      <c r="DH562">
        <v>0</v>
      </c>
      <c r="DI562">
        <v>14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3.2</v>
      </c>
      <c r="DV562">
        <v>12</v>
      </c>
      <c r="DW562">
        <v>0</v>
      </c>
      <c r="DX562">
        <v>0</v>
      </c>
      <c r="DY562" s="4">
        <v>46384</v>
      </c>
      <c r="DZ562" s="3" t="s">
        <v>1751</v>
      </c>
      <c r="EA562">
        <v>12</v>
      </c>
      <c r="EB562">
        <v>0</v>
      </c>
      <c r="EC562">
        <v>48</v>
      </c>
      <c r="ED562">
        <v>0</v>
      </c>
      <c r="EE562">
        <v>12</v>
      </c>
      <c r="EF562">
        <v>48</v>
      </c>
      <c r="EG562">
        <v>6.8571429999999998</v>
      </c>
      <c r="EH562">
        <v>1.75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8</v>
      </c>
      <c r="F563" s="3" t="s">
        <v>14</v>
      </c>
      <c r="G563" s="3" t="s">
        <v>149</v>
      </c>
      <c r="H563" s="3" t="s">
        <v>150</v>
      </c>
      <c r="I563" s="3" t="s">
        <v>23</v>
      </c>
      <c r="J563" s="3" t="s">
        <v>24</v>
      </c>
      <c r="K563" s="3" t="s">
        <v>151</v>
      </c>
      <c r="L563" s="3" t="s">
        <v>152</v>
      </c>
      <c r="M563" s="3" t="s">
        <v>153</v>
      </c>
      <c r="N563" s="3" t="s">
        <v>154</v>
      </c>
      <c r="O563">
        <v>5</v>
      </c>
      <c r="P563" s="3" t="s">
        <v>1698</v>
      </c>
      <c r="Q563" s="3" t="s">
        <v>1698</v>
      </c>
      <c r="R563" s="3" t="s">
        <v>1698</v>
      </c>
      <c r="S563" s="3" t="s">
        <v>459</v>
      </c>
      <c r="T563" s="3" t="s">
        <v>1237</v>
      </c>
      <c r="U563" s="3" t="s">
        <v>155</v>
      </c>
      <c r="V563" s="3" t="s">
        <v>156</v>
      </c>
      <c r="W563" s="3" t="s">
        <v>378</v>
      </c>
      <c r="X563" s="3" t="s">
        <v>378</v>
      </c>
      <c r="Y563" s="3" t="s">
        <v>158</v>
      </c>
      <c r="Z563" s="3" t="s">
        <v>1699</v>
      </c>
      <c r="AA563" s="3" t="s">
        <v>15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3</v>
      </c>
      <c r="BR563">
        <v>0</v>
      </c>
      <c r="BS563">
        <v>0</v>
      </c>
      <c r="BT563">
        <v>0</v>
      </c>
      <c r="BU563">
        <v>3</v>
      </c>
      <c r="BV563">
        <v>0</v>
      </c>
      <c r="BW563">
        <v>0</v>
      </c>
      <c r="BX563">
        <v>0</v>
      </c>
      <c r="BY563">
        <v>15</v>
      </c>
      <c r="BZ563">
        <v>0</v>
      </c>
      <c r="CA563">
        <v>0</v>
      </c>
      <c r="CB563">
        <v>0</v>
      </c>
      <c r="CC563">
        <v>15</v>
      </c>
      <c r="CD563">
        <v>0</v>
      </c>
      <c r="CE563">
        <v>0</v>
      </c>
      <c r="CF563">
        <v>0</v>
      </c>
      <c r="CG563">
        <v>2</v>
      </c>
      <c r="CH563">
        <v>0</v>
      </c>
      <c r="CI563">
        <v>0</v>
      </c>
      <c r="CJ563">
        <v>0</v>
      </c>
      <c r="CK563">
        <v>2</v>
      </c>
      <c r="CL563">
        <v>0</v>
      </c>
      <c r="CM563">
        <v>0</v>
      </c>
      <c r="CN563">
        <v>0</v>
      </c>
      <c r="CO563">
        <v>2</v>
      </c>
      <c r="CP563">
        <v>0</v>
      </c>
      <c r="CQ563">
        <v>0</v>
      </c>
      <c r="CR563">
        <v>0</v>
      </c>
      <c r="CS563">
        <v>2</v>
      </c>
      <c r="CT563">
        <v>0</v>
      </c>
      <c r="CU563">
        <v>0</v>
      </c>
      <c r="CV563">
        <v>0</v>
      </c>
      <c r="CW563">
        <v>4</v>
      </c>
      <c r="CX563">
        <v>0</v>
      </c>
      <c r="CY563">
        <v>0</v>
      </c>
      <c r="CZ563">
        <v>0</v>
      </c>
      <c r="DA563">
        <v>4</v>
      </c>
      <c r="DB563">
        <v>0</v>
      </c>
      <c r="DC563">
        <v>0</v>
      </c>
      <c r="DD563">
        <v>0</v>
      </c>
      <c r="DE563">
        <v>7</v>
      </c>
      <c r="DF563">
        <v>0</v>
      </c>
      <c r="DG563">
        <v>0</v>
      </c>
      <c r="DH563">
        <v>0</v>
      </c>
      <c r="DI563">
        <v>7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7</v>
      </c>
      <c r="DU563">
        <v>0.28999999999999998</v>
      </c>
      <c r="DV563">
        <v>0</v>
      </c>
      <c r="DW563">
        <v>0</v>
      </c>
      <c r="DX563">
        <v>0</v>
      </c>
      <c r="DY563" s="4">
        <v>46142</v>
      </c>
      <c r="DZ563" s="3" t="s">
        <v>1751</v>
      </c>
      <c r="EA563">
        <v>7</v>
      </c>
      <c r="EB563">
        <v>0</v>
      </c>
      <c r="EC563">
        <v>33</v>
      </c>
      <c r="ED563">
        <v>0</v>
      </c>
      <c r="EE563">
        <v>7</v>
      </c>
      <c r="EF563">
        <v>33</v>
      </c>
      <c r="EG563">
        <v>5.5</v>
      </c>
      <c r="EH563">
        <v>1.27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8</v>
      </c>
      <c r="F564" s="3" t="s">
        <v>14</v>
      </c>
      <c r="G564" s="3" t="s">
        <v>149</v>
      </c>
      <c r="H564" s="3" t="s">
        <v>150</v>
      </c>
      <c r="I564" s="3" t="s">
        <v>63</v>
      </c>
      <c r="J564" s="3" t="s">
        <v>64</v>
      </c>
      <c r="K564" s="3" t="s">
        <v>651</v>
      </c>
      <c r="L564" s="3" t="s">
        <v>652</v>
      </c>
      <c r="M564" s="3" t="s">
        <v>153</v>
      </c>
      <c r="N564" s="3" t="s">
        <v>154</v>
      </c>
      <c r="O564">
        <v>5</v>
      </c>
      <c r="P564" s="3" t="s">
        <v>1698</v>
      </c>
      <c r="Q564" s="3" t="s">
        <v>1698</v>
      </c>
      <c r="R564" s="3" t="s">
        <v>1698</v>
      </c>
      <c r="S564" s="3" t="s">
        <v>263</v>
      </c>
      <c r="T564" s="3" t="s">
        <v>1046</v>
      </c>
      <c r="U564" s="3" t="s">
        <v>160</v>
      </c>
      <c r="V564" s="3" t="s">
        <v>161</v>
      </c>
      <c r="W564" s="3" t="s">
        <v>170</v>
      </c>
      <c r="X564" s="3" t="s">
        <v>171</v>
      </c>
      <c r="Y564" s="3" t="s">
        <v>162</v>
      </c>
      <c r="Z564" s="3" t="s">
        <v>205</v>
      </c>
      <c r="AA564" s="3" t="s">
        <v>159</v>
      </c>
      <c r="AB564">
        <v>0</v>
      </c>
      <c r="AC564">
        <v>36</v>
      </c>
      <c r="AD564">
        <v>0</v>
      </c>
      <c r="AE564">
        <v>0</v>
      </c>
      <c r="AF564">
        <v>0</v>
      </c>
      <c r="AG564">
        <v>36</v>
      </c>
      <c r="AH564">
        <v>0</v>
      </c>
      <c r="AI564">
        <v>0</v>
      </c>
      <c r="AJ564">
        <v>0</v>
      </c>
      <c r="AK564">
        <v>27</v>
      </c>
      <c r="AL564">
        <v>0</v>
      </c>
      <c r="AM564">
        <v>0</v>
      </c>
      <c r="AN564">
        <v>0</v>
      </c>
      <c r="AO564">
        <v>27</v>
      </c>
      <c r="AP564">
        <v>0</v>
      </c>
      <c r="AQ564">
        <v>0</v>
      </c>
      <c r="AR564">
        <v>0</v>
      </c>
      <c r="AS564">
        <v>21</v>
      </c>
      <c r="AT564">
        <v>0</v>
      </c>
      <c r="AU564">
        <v>0</v>
      </c>
      <c r="AV564">
        <v>0</v>
      </c>
      <c r="AW564">
        <v>21</v>
      </c>
      <c r="AX564">
        <v>0</v>
      </c>
      <c r="AY564">
        <v>0</v>
      </c>
      <c r="AZ564">
        <v>0</v>
      </c>
      <c r="BA564">
        <v>74</v>
      </c>
      <c r="BB564">
        <v>0</v>
      </c>
      <c r="BC564">
        <v>0</v>
      </c>
      <c r="BD564">
        <v>0</v>
      </c>
      <c r="BE564">
        <v>74</v>
      </c>
      <c r="BF564">
        <v>0</v>
      </c>
      <c r="BG564">
        <v>0</v>
      </c>
      <c r="BH564">
        <v>0</v>
      </c>
      <c r="BI564">
        <v>25</v>
      </c>
      <c r="BJ564">
        <v>0</v>
      </c>
      <c r="BK564">
        <v>0</v>
      </c>
      <c r="BL564">
        <v>0</v>
      </c>
      <c r="BM564">
        <v>25</v>
      </c>
      <c r="BN564">
        <v>0</v>
      </c>
      <c r="BO564">
        <v>0</v>
      </c>
      <c r="BP564">
        <v>0</v>
      </c>
      <c r="BQ564">
        <v>37</v>
      </c>
      <c r="BR564">
        <v>0</v>
      </c>
      <c r="BS564">
        <v>0</v>
      </c>
      <c r="BT564">
        <v>0</v>
      </c>
      <c r="BU564">
        <v>37</v>
      </c>
      <c r="BV564">
        <v>0</v>
      </c>
      <c r="BW564">
        <v>0</v>
      </c>
      <c r="BX564">
        <v>0</v>
      </c>
      <c r="BY564">
        <v>45</v>
      </c>
      <c r="BZ564">
        <v>0</v>
      </c>
      <c r="CA564">
        <v>0</v>
      </c>
      <c r="CB564">
        <v>0</v>
      </c>
      <c r="CC564">
        <v>45</v>
      </c>
      <c r="CD564">
        <v>0</v>
      </c>
      <c r="CE564">
        <v>0</v>
      </c>
      <c r="CF564">
        <v>0</v>
      </c>
      <c r="CG564">
        <v>37</v>
      </c>
      <c r="CH564">
        <v>0</v>
      </c>
      <c r="CI564">
        <v>0</v>
      </c>
      <c r="CJ564">
        <v>0</v>
      </c>
      <c r="CK564">
        <v>37</v>
      </c>
      <c r="CL564">
        <v>0</v>
      </c>
      <c r="CM564">
        <v>0</v>
      </c>
      <c r="CN564">
        <v>0</v>
      </c>
      <c r="CO564">
        <v>82</v>
      </c>
      <c r="CP564">
        <v>0</v>
      </c>
      <c r="CQ564">
        <v>0</v>
      </c>
      <c r="CR564">
        <v>0</v>
      </c>
      <c r="CS564">
        <v>82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96</v>
      </c>
      <c r="DF564">
        <v>0</v>
      </c>
      <c r="DG564">
        <v>0</v>
      </c>
      <c r="DH564">
        <v>0</v>
      </c>
      <c r="DI564">
        <v>96</v>
      </c>
      <c r="DJ564">
        <v>0</v>
      </c>
      <c r="DK564">
        <v>0</v>
      </c>
      <c r="DL564">
        <v>0</v>
      </c>
      <c r="DM564">
        <v>134</v>
      </c>
      <c r="DN564">
        <v>0</v>
      </c>
      <c r="DO564">
        <v>0</v>
      </c>
      <c r="DP564">
        <v>0</v>
      </c>
      <c r="DQ564">
        <v>134</v>
      </c>
      <c r="DR564">
        <v>0</v>
      </c>
      <c r="DS564">
        <v>0</v>
      </c>
      <c r="DT564">
        <v>200</v>
      </c>
      <c r="DU564">
        <v>0.3</v>
      </c>
      <c r="DV564">
        <v>20</v>
      </c>
      <c r="DW564">
        <v>0</v>
      </c>
      <c r="DX564">
        <v>0</v>
      </c>
      <c r="DY564" s="4">
        <v>45869</v>
      </c>
      <c r="DZ564" s="3" t="s">
        <v>1751</v>
      </c>
      <c r="EA564">
        <v>86</v>
      </c>
      <c r="EB564">
        <v>0</v>
      </c>
      <c r="EC564">
        <v>614</v>
      </c>
      <c r="ED564">
        <v>0</v>
      </c>
      <c r="EE564">
        <v>86</v>
      </c>
      <c r="EF564">
        <v>614</v>
      </c>
      <c r="EG564">
        <v>55.818182</v>
      </c>
      <c r="EH564">
        <v>1.54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8</v>
      </c>
      <c r="F565" s="3" t="s">
        <v>14</v>
      </c>
      <c r="G565" s="3" t="s">
        <v>149</v>
      </c>
      <c r="H565" s="3" t="s">
        <v>150</v>
      </c>
      <c r="I565" s="3" t="s">
        <v>25</v>
      </c>
      <c r="J565" s="3" t="s">
        <v>26</v>
      </c>
      <c r="K565" s="3" t="s">
        <v>151</v>
      </c>
      <c r="L565" s="3" t="s">
        <v>658</v>
      </c>
      <c r="M565" s="3" t="s">
        <v>153</v>
      </c>
      <c r="N565" s="3" t="s">
        <v>154</v>
      </c>
      <c r="O565">
        <v>5</v>
      </c>
      <c r="P565" s="3" t="s">
        <v>1698</v>
      </c>
      <c r="Q565" s="3" t="s">
        <v>1698</v>
      </c>
      <c r="R565" s="3" t="s">
        <v>1698</v>
      </c>
      <c r="S565" s="3" t="s">
        <v>377</v>
      </c>
      <c r="T565" s="3" t="s">
        <v>1161</v>
      </c>
      <c r="U565" s="3" t="s">
        <v>155</v>
      </c>
      <c r="V565" s="3" t="s">
        <v>156</v>
      </c>
      <c r="W565" s="3" t="s">
        <v>156</v>
      </c>
      <c r="X565" s="3" t="s">
        <v>378</v>
      </c>
      <c r="Y565" s="3" t="s">
        <v>158</v>
      </c>
      <c r="Z565" s="3" t="s">
        <v>1700</v>
      </c>
      <c r="AA565" s="3" t="s">
        <v>159</v>
      </c>
      <c r="AB565">
        <v>0</v>
      </c>
      <c r="AC565">
        <v>0</v>
      </c>
      <c r="AD565">
        <v>200</v>
      </c>
      <c r="AE565">
        <v>0</v>
      </c>
      <c r="AF565">
        <v>0</v>
      </c>
      <c r="AG565">
        <v>200</v>
      </c>
      <c r="AH565">
        <v>0</v>
      </c>
      <c r="AI565">
        <v>0</v>
      </c>
      <c r="AJ565">
        <v>0</v>
      </c>
      <c r="AK565">
        <v>0</v>
      </c>
      <c r="AL565">
        <v>350</v>
      </c>
      <c r="AM565">
        <v>0</v>
      </c>
      <c r="AN565">
        <v>0</v>
      </c>
      <c r="AO565">
        <v>350</v>
      </c>
      <c r="AP565">
        <v>0</v>
      </c>
      <c r="AQ565">
        <v>0</v>
      </c>
      <c r="AR565">
        <v>0</v>
      </c>
      <c r="AS565">
        <v>0</v>
      </c>
      <c r="AT565">
        <v>710</v>
      </c>
      <c r="AU565">
        <v>0</v>
      </c>
      <c r="AV565">
        <v>0</v>
      </c>
      <c r="AW565">
        <v>710</v>
      </c>
      <c r="AX565">
        <v>0</v>
      </c>
      <c r="AY565">
        <v>0</v>
      </c>
      <c r="AZ565">
        <v>0</v>
      </c>
      <c r="BA565">
        <v>0</v>
      </c>
      <c r="BB565">
        <v>1110</v>
      </c>
      <c r="BC565">
        <v>0</v>
      </c>
      <c r="BD565">
        <v>0</v>
      </c>
      <c r="BE565">
        <v>1110</v>
      </c>
      <c r="BF565">
        <v>0</v>
      </c>
      <c r="BG565">
        <v>0</v>
      </c>
      <c r="BH565">
        <v>0</v>
      </c>
      <c r="BI565">
        <v>0</v>
      </c>
      <c r="BJ565">
        <v>1470</v>
      </c>
      <c r="BK565">
        <v>0</v>
      </c>
      <c r="BL565">
        <v>0</v>
      </c>
      <c r="BM565">
        <v>1470</v>
      </c>
      <c r="BN565">
        <v>0</v>
      </c>
      <c r="BO565">
        <v>0</v>
      </c>
      <c r="BP565">
        <v>0</v>
      </c>
      <c r="BQ565">
        <v>0</v>
      </c>
      <c r="BR565">
        <v>2040</v>
      </c>
      <c r="BS565">
        <v>0</v>
      </c>
      <c r="BT565">
        <v>0</v>
      </c>
      <c r="BU565">
        <v>2040</v>
      </c>
      <c r="BV565">
        <v>0</v>
      </c>
      <c r="BW565">
        <v>0</v>
      </c>
      <c r="BX565">
        <v>0</v>
      </c>
      <c r="BY565">
        <v>0</v>
      </c>
      <c r="BZ565">
        <v>5177</v>
      </c>
      <c r="CA565">
        <v>0</v>
      </c>
      <c r="CB565">
        <v>0</v>
      </c>
      <c r="CC565">
        <v>5177</v>
      </c>
      <c r="CD565">
        <v>0</v>
      </c>
      <c r="CE565">
        <v>0</v>
      </c>
      <c r="CF565">
        <v>0</v>
      </c>
      <c r="CG565">
        <v>0</v>
      </c>
      <c r="CH565">
        <v>740</v>
      </c>
      <c r="CI565">
        <v>0</v>
      </c>
      <c r="CJ565">
        <v>0</v>
      </c>
      <c r="CK565">
        <v>740</v>
      </c>
      <c r="CL565">
        <v>0</v>
      </c>
      <c r="CM565">
        <v>0</v>
      </c>
      <c r="CN565">
        <v>0</v>
      </c>
      <c r="CO565">
        <v>0</v>
      </c>
      <c r="CP565">
        <v>660</v>
      </c>
      <c r="CQ565">
        <v>0</v>
      </c>
      <c r="CR565">
        <v>0</v>
      </c>
      <c r="CS565">
        <v>660</v>
      </c>
      <c r="CT565">
        <v>0</v>
      </c>
      <c r="CU565">
        <v>0</v>
      </c>
      <c r="CV565">
        <v>0</v>
      </c>
      <c r="CW565">
        <v>0</v>
      </c>
      <c r="CX565">
        <v>884</v>
      </c>
      <c r="CY565">
        <v>0</v>
      </c>
      <c r="CZ565">
        <v>0</v>
      </c>
      <c r="DA565">
        <v>884</v>
      </c>
      <c r="DB565">
        <v>0</v>
      </c>
      <c r="DC565">
        <v>0</v>
      </c>
      <c r="DD565">
        <v>0</v>
      </c>
      <c r="DE565">
        <v>0</v>
      </c>
      <c r="DF565">
        <v>2673</v>
      </c>
      <c r="DG565">
        <v>0</v>
      </c>
      <c r="DH565">
        <v>0</v>
      </c>
      <c r="DI565">
        <v>2673</v>
      </c>
      <c r="DJ565">
        <v>0</v>
      </c>
      <c r="DK565">
        <v>0</v>
      </c>
      <c r="DL565">
        <v>0</v>
      </c>
      <c r="DM565">
        <v>0</v>
      </c>
      <c r="DN565">
        <v>490</v>
      </c>
      <c r="DO565">
        <v>0</v>
      </c>
      <c r="DP565">
        <v>0</v>
      </c>
      <c r="DQ565">
        <v>490</v>
      </c>
      <c r="DR565">
        <v>0</v>
      </c>
      <c r="DS565">
        <v>0</v>
      </c>
      <c r="DT565">
        <v>1162</v>
      </c>
      <c r="DU565">
        <v>0.09</v>
      </c>
      <c r="DV565">
        <v>0</v>
      </c>
      <c r="DW565">
        <v>0</v>
      </c>
      <c r="DX565">
        <v>0</v>
      </c>
      <c r="DY565" s="4">
        <v>45199</v>
      </c>
      <c r="DZ565" s="3" t="s">
        <v>1751</v>
      </c>
      <c r="EA565">
        <v>672</v>
      </c>
      <c r="EB565">
        <v>0</v>
      </c>
      <c r="EC565">
        <v>16504</v>
      </c>
      <c r="ED565">
        <v>0</v>
      </c>
      <c r="EE565">
        <v>672</v>
      </c>
      <c r="EF565">
        <v>16504</v>
      </c>
      <c r="EG565">
        <v>1375.333333</v>
      </c>
      <c r="EH565">
        <v>0.49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8</v>
      </c>
      <c r="F566" s="3" t="s">
        <v>14</v>
      </c>
      <c r="G566" s="3" t="s">
        <v>149</v>
      </c>
      <c r="H566" s="3" t="s">
        <v>150</v>
      </c>
      <c r="I566" s="3" t="s">
        <v>39</v>
      </c>
      <c r="J566" s="3" t="s">
        <v>40</v>
      </c>
      <c r="K566" s="3" t="s">
        <v>151</v>
      </c>
      <c r="L566" s="3" t="s">
        <v>658</v>
      </c>
      <c r="M566" s="3" t="s">
        <v>153</v>
      </c>
      <c r="N566" s="3" t="s">
        <v>154</v>
      </c>
      <c r="O566">
        <v>5</v>
      </c>
      <c r="P566" s="3" t="s">
        <v>1698</v>
      </c>
      <c r="Q566" s="3" t="s">
        <v>1698</v>
      </c>
      <c r="R566" s="3" t="s">
        <v>1698</v>
      </c>
      <c r="S566" s="3" t="s">
        <v>234</v>
      </c>
      <c r="T566" s="3" t="s">
        <v>1020</v>
      </c>
      <c r="U566" s="3" t="s">
        <v>235</v>
      </c>
      <c r="V566" s="3" t="s">
        <v>161</v>
      </c>
      <c r="W566" s="3" t="s">
        <v>161</v>
      </c>
      <c r="X566" s="3" t="s">
        <v>171</v>
      </c>
      <c r="Y566" s="3" t="s">
        <v>162</v>
      </c>
      <c r="Z566" s="3" t="s">
        <v>1699</v>
      </c>
      <c r="AA566" s="3" t="s">
        <v>159</v>
      </c>
      <c r="AB566">
        <v>0</v>
      </c>
      <c r="AC566">
        <v>53</v>
      </c>
      <c r="AD566">
        <v>3</v>
      </c>
      <c r="AE566">
        <v>0</v>
      </c>
      <c r="AF566">
        <v>0</v>
      </c>
      <c r="AG566">
        <v>56</v>
      </c>
      <c r="AH566">
        <v>0</v>
      </c>
      <c r="AI566">
        <v>0</v>
      </c>
      <c r="AJ566">
        <v>0</v>
      </c>
      <c r="AK566">
        <v>19</v>
      </c>
      <c r="AL566">
        <v>1</v>
      </c>
      <c r="AM566">
        <v>0</v>
      </c>
      <c r="AN566">
        <v>0</v>
      </c>
      <c r="AO566">
        <v>20</v>
      </c>
      <c r="AP566">
        <v>0</v>
      </c>
      <c r="AQ566">
        <v>0</v>
      </c>
      <c r="AR566">
        <v>0</v>
      </c>
      <c r="AS566">
        <v>25</v>
      </c>
      <c r="AT566">
        <v>0</v>
      </c>
      <c r="AU566">
        <v>0</v>
      </c>
      <c r="AV566">
        <v>0</v>
      </c>
      <c r="AW566">
        <v>25</v>
      </c>
      <c r="AX566">
        <v>0</v>
      </c>
      <c r="AY566">
        <v>0</v>
      </c>
      <c r="AZ566">
        <v>0</v>
      </c>
      <c r="BA566">
        <v>62</v>
      </c>
      <c r="BB566">
        <v>11</v>
      </c>
      <c r="BC566">
        <v>0</v>
      </c>
      <c r="BD566">
        <v>0</v>
      </c>
      <c r="BE566">
        <v>73</v>
      </c>
      <c r="BF566">
        <v>0</v>
      </c>
      <c r="BG566">
        <v>0</v>
      </c>
      <c r="BH566">
        <v>0</v>
      </c>
      <c r="BI566">
        <v>83</v>
      </c>
      <c r="BJ566">
        <v>12</v>
      </c>
      <c r="BK566">
        <v>0</v>
      </c>
      <c r="BL566">
        <v>0</v>
      </c>
      <c r="BM566">
        <v>95</v>
      </c>
      <c r="BN566">
        <v>0</v>
      </c>
      <c r="BO566">
        <v>0</v>
      </c>
      <c r="BP566">
        <v>0</v>
      </c>
      <c r="BQ566">
        <v>70</v>
      </c>
      <c r="BR566">
        <v>16</v>
      </c>
      <c r="BS566">
        <v>0</v>
      </c>
      <c r="BT566">
        <v>0</v>
      </c>
      <c r="BU566">
        <v>86</v>
      </c>
      <c r="BV566">
        <v>0</v>
      </c>
      <c r="BW566">
        <v>0</v>
      </c>
      <c r="BX566">
        <v>0</v>
      </c>
      <c r="BY566">
        <v>90</v>
      </c>
      <c r="BZ566">
        <v>7</v>
      </c>
      <c r="CA566">
        <v>0</v>
      </c>
      <c r="CB566">
        <v>0</v>
      </c>
      <c r="CC566">
        <v>97</v>
      </c>
      <c r="CD566">
        <v>0</v>
      </c>
      <c r="CE566">
        <v>0</v>
      </c>
      <c r="CF566">
        <v>0</v>
      </c>
      <c r="CG566">
        <v>54</v>
      </c>
      <c r="CH566">
        <v>14</v>
      </c>
      <c r="CI566">
        <v>0</v>
      </c>
      <c r="CJ566">
        <v>0</v>
      </c>
      <c r="CK566">
        <v>68</v>
      </c>
      <c r="CL566">
        <v>0</v>
      </c>
      <c r="CM566">
        <v>0</v>
      </c>
      <c r="CN566">
        <v>0</v>
      </c>
      <c r="CO566">
        <v>54</v>
      </c>
      <c r="CP566">
        <v>10</v>
      </c>
      <c r="CQ566">
        <v>0</v>
      </c>
      <c r="CR566">
        <v>0</v>
      </c>
      <c r="CS566">
        <v>64</v>
      </c>
      <c r="CT566">
        <v>0</v>
      </c>
      <c r="CU566">
        <v>0</v>
      </c>
      <c r="CV566">
        <v>0</v>
      </c>
      <c r="CW566">
        <v>69</v>
      </c>
      <c r="CX566">
        <v>18</v>
      </c>
      <c r="CY566">
        <v>0</v>
      </c>
      <c r="CZ566">
        <v>0</v>
      </c>
      <c r="DA566">
        <v>87</v>
      </c>
      <c r="DB566">
        <v>0</v>
      </c>
      <c r="DC566">
        <v>0</v>
      </c>
      <c r="DD566">
        <v>0</v>
      </c>
      <c r="DE566">
        <v>27</v>
      </c>
      <c r="DF566">
        <v>19</v>
      </c>
      <c r="DG566">
        <v>0</v>
      </c>
      <c r="DH566">
        <v>0</v>
      </c>
      <c r="DI566">
        <v>46</v>
      </c>
      <c r="DJ566">
        <v>0</v>
      </c>
      <c r="DK566">
        <v>0</v>
      </c>
      <c r="DL566">
        <v>0</v>
      </c>
      <c r="DM566">
        <v>60</v>
      </c>
      <c r="DN566">
        <v>9</v>
      </c>
      <c r="DO566">
        <v>0</v>
      </c>
      <c r="DP566">
        <v>0</v>
      </c>
      <c r="DQ566">
        <v>69</v>
      </c>
      <c r="DR566">
        <v>0</v>
      </c>
      <c r="DS566">
        <v>0</v>
      </c>
      <c r="DT566">
        <v>79</v>
      </c>
      <c r="DU566">
        <v>0.45</v>
      </c>
      <c r="DV566">
        <v>100</v>
      </c>
      <c r="DW566">
        <v>0</v>
      </c>
      <c r="DX566">
        <v>0</v>
      </c>
      <c r="DY566" s="4">
        <v>45991</v>
      </c>
      <c r="DZ566" s="3" t="s">
        <v>1751</v>
      </c>
      <c r="EA566">
        <v>110</v>
      </c>
      <c r="EB566">
        <v>0</v>
      </c>
      <c r="EC566">
        <v>786</v>
      </c>
      <c r="ED566">
        <v>0</v>
      </c>
      <c r="EE566">
        <v>110</v>
      </c>
      <c r="EF566">
        <v>786</v>
      </c>
      <c r="EG566">
        <v>65.5</v>
      </c>
      <c r="EH566">
        <v>1.6800000000000002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747</v>
      </c>
      <c r="F567" s="3" t="s">
        <v>748</v>
      </c>
      <c r="G567" s="3" t="s">
        <v>808</v>
      </c>
      <c r="H567" s="3" t="s">
        <v>820</v>
      </c>
      <c r="I567" s="3" t="s">
        <v>809</v>
      </c>
      <c r="J567" s="3" t="s">
        <v>810</v>
      </c>
      <c r="K567" s="3" t="s">
        <v>383</v>
      </c>
      <c r="L567" s="3" t="s">
        <v>652</v>
      </c>
      <c r="M567" s="3" t="s">
        <v>153</v>
      </c>
      <c r="N567" s="3" t="s">
        <v>154</v>
      </c>
      <c r="O567">
        <v>3</v>
      </c>
      <c r="P567" s="3" t="s">
        <v>1698</v>
      </c>
      <c r="Q567" s="3" t="s">
        <v>1698</v>
      </c>
      <c r="R567" s="3" t="s">
        <v>1698</v>
      </c>
      <c r="S567" s="3" t="s">
        <v>420</v>
      </c>
      <c r="T567" s="3" t="s">
        <v>1201</v>
      </c>
      <c r="U567" s="3" t="s">
        <v>155</v>
      </c>
      <c r="V567" s="3" t="s">
        <v>156</v>
      </c>
      <c r="W567" s="3" t="s">
        <v>156</v>
      </c>
      <c r="X567" s="3" t="s">
        <v>378</v>
      </c>
      <c r="Y567" s="3" t="s">
        <v>158</v>
      </c>
      <c r="Z567" s="3" t="s">
        <v>1699</v>
      </c>
      <c r="AA567" s="3" t="s">
        <v>15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200</v>
      </c>
      <c r="CI567">
        <v>0</v>
      </c>
      <c r="CJ567">
        <v>0</v>
      </c>
      <c r="CK567">
        <v>200</v>
      </c>
      <c r="CL567">
        <v>0</v>
      </c>
      <c r="CM567">
        <v>0</v>
      </c>
      <c r="CN567">
        <v>0</v>
      </c>
      <c r="CO567">
        <v>0</v>
      </c>
      <c r="CP567">
        <v>485</v>
      </c>
      <c r="CQ567">
        <v>0</v>
      </c>
      <c r="CR567">
        <v>0</v>
      </c>
      <c r="CS567">
        <v>485</v>
      </c>
      <c r="CT567">
        <v>0</v>
      </c>
      <c r="CU567">
        <v>0</v>
      </c>
      <c r="CV567">
        <v>0</v>
      </c>
      <c r="CW567">
        <v>0</v>
      </c>
      <c r="CX567">
        <v>385</v>
      </c>
      <c r="CY567">
        <v>0</v>
      </c>
      <c r="CZ567">
        <v>0</v>
      </c>
      <c r="DA567">
        <v>385</v>
      </c>
      <c r="DB567">
        <v>0</v>
      </c>
      <c r="DC567">
        <v>0</v>
      </c>
      <c r="DD567">
        <v>0</v>
      </c>
      <c r="DE567">
        <v>0</v>
      </c>
      <c r="DF567">
        <v>248</v>
      </c>
      <c r="DG567">
        <v>0</v>
      </c>
      <c r="DH567">
        <v>0</v>
      </c>
      <c r="DI567">
        <v>248</v>
      </c>
      <c r="DJ567">
        <v>0</v>
      </c>
      <c r="DK567">
        <v>0</v>
      </c>
      <c r="DL567">
        <v>0</v>
      </c>
      <c r="DM567">
        <v>0</v>
      </c>
      <c r="DN567">
        <v>433</v>
      </c>
      <c r="DO567">
        <v>0</v>
      </c>
      <c r="DP567">
        <v>0</v>
      </c>
      <c r="DQ567">
        <v>433</v>
      </c>
      <c r="DR567">
        <v>0</v>
      </c>
      <c r="DS567">
        <v>0</v>
      </c>
      <c r="DT567">
        <v>682</v>
      </c>
      <c r="DU567">
        <v>0.11</v>
      </c>
      <c r="DV567">
        <v>0</v>
      </c>
      <c r="DW567">
        <v>0</v>
      </c>
      <c r="DX567">
        <v>0</v>
      </c>
      <c r="DY567" s="4">
        <v>45900</v>
      </c>
      <c r="DZ567" s="3" t="s">
        <v>1751</v>
      </c>
      <c r="EA567">
        <v>249</v>
      </c>
      <c r="EB567">
        <v>0</v>
      </c>
      <c r="EC567">
        <v>1751</v>
      </c>
      <c r="ED567">
        <v>0</v>
      </c>
      <c r="EE567">
        <v>249</v>
      </c>
      <c r="EF567">
        <v>1751</v>
      </c>
      <c r="EG567">
        <v>350.2</v>
      </c>
      <c r="EH567">
        <v>0.7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8</v>
      </c>
      <c r="F568" s="3" t="s">
        <v>14</v>
      </c>
      <c r="G568" s="3" t="s">
        <v>149</v>
      </c>
      <c r="H568" s="3" t="s">
        <v>150</v>
      </c>
      <c r="I568" s="3" t="s">
        <v>81</v>
      </c>
      <c r="J568" s="3" t="s">
        <v>82</v>
      </c>
      <c r="K568" s="3" t="s">
        <v>651</v>
      </c>
      <c r="L568" s="3" t="s">
        <v>676</v>
      </c>
      <c r="M568" s="3" t="s">
        <v>153</v>
      </c>
      <c r="N568" s="3" t="s">
        <v>154</v>
      </c>
      <c r="O568">
        <v>5</v>
      </c>
      <c r="P568" s="3" t="s">
        <v>1698</v>
      </c>
      <c r="Q568" s="3" t="s">
        <v>1698</v>
      </c>
      <c r="R568" s="3" t="s">
        <v>1698</v>
      </c>
      <c r="S568" s="3" t="s">
        <v>244</v>
      </c>
      <c r="T568" s="3" t="s">
        <v>1028</v>
      </c>
      <c r="U568" s="3" t="s">
        <v>167</v>
      </c>
      <c r="V568" s="3" t="s">
        <v>161</v>
      </c>
      <c r="W568" s="3" t="s">
        <v>161</v>
      </c>
      <c r="X568" s="3" t="s">
        <v>171</v>
      </c>
      <c r="Y568" s="3" t="s">
        <v>162</v>
      </c>
      <c r="Z568" s="3" t="s">
        <v>205</v>
      </c>
      <c r="AA568" s="3" t="s">
        <v>15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2</v>
      </c>
      <c r="AL568">
        <v>0</v>
      </c>
      <c r="AM568">
        <v>0</v>
      </c>
      <c r="AN568">
        <v>0</v>
      </c>
      <c r="AO568">
        <v>2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</v>
      </c>
      <c r="BZ568">
        <v>0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3</v>
      </c>
      <c r="CP568">
        <v>0</v>
      </c>
      <c r="CQ568">
        <v>0</v>
      </c>
      <c r="CR568">
        <v>0</v>
      </c>
      <c r="CS568">
        <v>3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2</v>
      </c>
      <c r="DU568">
        <v>3.2</v>
      </c>
      <c r="DV568">
        <v>0</v>
      </c>
      <c r="DW568">
        <v>0</v>
      </c>
      <c r="DX568">
        <v>0</v>
      </c>
      <c r="DY568" s="4">
        <v>45382</v>
      </c>
      <c r="DZ568" s="3" t="s">
        <v>1751</v>
      </c>
      <c r="EA568">
        <v>1</v>
      </c>
      <c r="EB568">
        <v>0</v>
      </c>
      <c r="EC568">
        <v>7</v>
      </c>
      <c r="ED568">
        <v>0</v>
      </c>
      <c r="EE568">
        <v>1</v>
      </c>
      <c r="EF568">
        <v>7</v>
      </c>
      <c r="EG568">
        <v>1.75</v>
      </c>
      <c r="EH568">
        <v>0.5699999999999999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747</v>
      </c>
      <c r="F569" s="3" t="s">
        <v>748</v>
      </c>
      <c r="G569" s="3" t="s">
        <v>1752</v>
      </c>
      <c r="H569" s="3" t="s">
        <v>1753</v>
      </c>
      <c r="I569" s="3" t="s">
        <v>45</v>
      </c>
      <c r="J569" s="3" t="s">
        <v>46</v>
      </c>
      <c r="K569" s="3" t="s">
        <v>1754</v>
      </c>
      <c r="L569" s="3" t="s">
        <v>1755</v>
      </c>
      <c r="M569" s="3" t="s">
        <v>153</v>
      </c>
      <c r="N569" s="3" t="s">
        <v>1756</v>
      </c>
      <c r="O569">
        <v>5</v>
      </c>
      <c r="P569" s="3" t="s">
        <v>1698</v>
      </c>
      <c r="Q569" s="3" t="s">
        <v>1698</v>
      </c>
      <c r="R569" s="3" t="s">
        <v>1698</v>
      </c>
      <c r="S569" s="3" t="s">
        <v>2040</v>
      </c>
      <c r="T569" s="3" t="s">
        <v>2041</v>
      </c>
      <c r="U569" s="3" t="s">
        <v>168</v>
      </c>
      <c r="V569" s="3" t="s">
        <v>156</v>
      </c>
      <c r="W569" s="3" t="s">
        <v>378</v>
      </c>
      <c r="X569" s="3" t="s">
        <v>388</v>
      </c>
      <c r="Y569" s="3" t="s">
        <v>158</v>
      </c>
      <c r="Z569" s="3" t="s">
        <v>205</v>
      </c>
      <c r="AA569" s="3" t="s">
        <v>15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286</v>
      </c>
      <c r="AT569">
        <v>0</v>
      </c>
      <c r="AU569">
        <v>0</v>
      </c>
      <c r="AV569">
        <v>0</v>
      </c>
      <c r="AW569">
        <v>1286</v>
      </c>
      <c r="AX569">
        <v>0</v>
      </c>
      <c r="AY569">
        <v>0</v>
      </c>
      <c r="AZ569">
        <v>0</v>
      </c>
      <c r="BA569">
        <v>1201</v>
      </c>
      <c r="BB569">
        <v>0</v>
      </c>
      <c r="BC569">
        <v>0</v>
      </c>
      <c r="BD569">
        <v>85</v>
      </c>
      <c r="BE569">
        <v>1286</v>
      </c>
      <c r="BF569">
        <v>0</v>
      </c>
      <c r="BG569">
        <v>0</v>
      </c>
      <c r="BH569">
        <v>0</v>
      </c>
      <c r="BI569">
        <v>1206</v>
      </c>
      <c r="BJ569">
        <v>0</v>
      </c>
      <c r="BK569">
        <v>0</v>
      </c>
      <c r="BL569">
        <v>80</v>
      </c>
      <c r="BM569">
        <v>1286</v>
      </c>
      <c r="BN569">
        <v>0</v>
      </c>
      <c r="BO569">
        <v>0</v>
      </c>
      <c r="BP569">
        <v>0</v>
      </c>
      <c r="BQ569">
        <v>1286</v>
      </c>
      <c r="BR569">
        <v>0</v>
      </c>
      <c r="BS569">
        <v>0</v>
      </c>
      <c r="BT569">
        <v>0</v>
      </c>
      <c r="BU569">
        <v>1286</v>
      </c>
      <c r="BV569">
        <v>0</v>
      </c>
      <c r="BW569">
        <v>0</v>
      </c>
      <c r="BX569">
        <v>0</v>
      </c>
      <c r="BY569">
        <v>910</v>
      </c>
      <c r="BZ569">
        <v>0</v>
      </c>
      <c r="CA569">
        <v>0</v>
      </c>
      <c r="CB569">
        <v>54</v>
      </c>
      <c r="CC569">
        <v>964</v>
      </c>
      <c r="CD569">
        <v>0</v>
      </c>
      <c r="CE569">
        <v>0</v>
      </c>
      <c r="CF569">
        <v>0</v>
      </c>
      <c r="CG569">
        <v>854</v>
      </c>
      <c r="CH569">
        <v>0</v>
      </c>
      <c r="CI569">
        <v>0</v>
      </c>
      <c r="CJ569">
        <v>110</v>
      </c>
      <c r="CK569">
        <v>964</v>
      </c>
      <c r="CL569">
        <v>0</v>
      </c>
      <c r="CM569">
        <v>0</v>
      </c>
      <c r="CN569">
        <v>0</v>
      </c>
      <c r="CO569">
        <v>760</v>
      </c>
      <c r="CP569">
        <v>0</v>
      </c>
      <c r="CQ569">
        <v>0</v>
      </c>
      <c r="CR569">
        <v>100</v>
      </c>
      <c r="CS569">
        <v>860</v>
      </c>
      <c r="CT569">
        <v>0</v>
      </c>
      <c r="CU569">
        <v>0</v>
      </c>
      <c r="CV569">
        <v>0</v>
      </c>
      <c r="CW569">
        <v>750</v>
      </c>
      <c r="CX569">
        <v>0</v>
      </c>
      <c r="CY569">
        <v>0</v>
      </c>
      <c r="CZ569">
        <v>110</v>
      </c>
      <c r="DA569">
        <v>860</v>
      </c>
      <c r="DB569">
        <v>0</v>
      </c>
      <c r="DC569">
        <v>0</v>
      </c>
      <c r="DD569">
        <v>0</v>
      </c>
      <c r="DE569">
        <v>400</v>
      </c>
      <c r="DF569">
        <v>0</v>
      </c>
      <c r="DG569">
        <v>0</v>
      </c>
      <c r="DH569">
        <v>100</v>
      </c>
      <c r="DI569">
        <v>500</v>
      </c>
      <c r="DJ569">
        <v>0</v>
      </c>
      <c r="DK569">
        <v>0</v>
      </c>
      <c r="DL569">
        <v>0</v>
      </c>
      <c r="DM569">
        <v>400</v>
      </c>
      <c r="DN569">
        <v>0</v>
      </c>
      <c r="DO569">
        <v>0</v>
      </c>
      <c r="DP569">
        <v>100</v>
      </c>
      <c r="DQ569">
        <v>500</v>
      </c>
      <c r="DR569">
        <v>0</v>
      </c>
      <c r="DS569">
        <v>0</v>
      </c>
      <c r="DT569">
        <v>908</v>
      </c>
      <c r="DU569">
        <v>0.81</v>
      </c>
      <c r="DV569">
        <v>500</v>
      </c>
      <c r="DW569">
        <v>0</v>
      </c>
      <c r="DX569">
        <v>500</v>
      </c>
      <c r="DY569" s="4">
        <v>47483</v>
      </c>
      <c r="DZ569" s="3" t="s">
        <v>1751</v>
      </c>
      <c r="EA569">
        <v>408</v>
      </c>
      <c r="EB569">
        <v>0</v>
      </c>
      <c r="EC569">
        <v>9792</v>
      </c>
      <c r="ED569">
        <v>0</v>
      </c>
      <c r="EE569">
        <v>408</v>
      </c>
      <c r="EF569">
        <v>9792</v>
      </c>
      <c r="EG569">
        <v>979.2</v>
      </c>
      <c r="EH569">
        <v>0.42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8</v>
      </c>
      <c r="F570" s="3" t="s">
        <v>14</v>
      </c>
      <c r="G570" s="3" t="s">
        <v>149</v>
      </c>
      <c r="H570" s="3" t="s">
        <v>150</v>
      </c>
      <c r="I570" s="3" t="s">
        <v>23</v>
      </c>
      <c r="J570" s="3" t="s">
        <v>24</v>
      </c>
      <c r="K570" s="3" t="s">
        <v>151</v>
      </c>
      <c r="L570" s="3" t="s">
        <v>152</v>
      </c>
      <c r="M570" s="3" t="s">
        <v>153</v>
      </c>
      <c r="N570" s="3" t="s">
        <v>154</v>
      </c>
      <c r="O570">
        <v>5</v>
      </c>
      <c r="P570" s="3" t="s">
        <v>1698</v>
      </c>
      <c r="Q570" s="3" t="s">
        <v>1698</v>
      </c>
      <c r="R570" s="3" t="s">
        <v>1698</v>
      </c>
      <c r="S570" s="3" t="s">
        <v>324</v>
      </c>
      <c r="T570" s="3" t="s">
        <v>1106</v>
      </c>
      <c r="U570" s="3" t="s">
        <v>182</v>
      </c>
      <c r="V570" s="3" t="s">
        <v>161</v>
      </c>
      <c r="W570" s="3" t="s">
        <v>170</v>
      </c>
      <c r="X570" s="3" t="s">
        <v>171</v>
      </c>
      <c r="Y570" s="3" t="s">
        <v>162</v>
      </c>
      <c r="Z570" s="3" t="s">
        <v>1699</v>
      </c>
      <c r="AA570" s="3" t="s">
        <v>159</v>
      </c>
      <c r="AB570">
        <v>0</v>
      </c>
      <c r="AC570">
        <v>26</v>
      </c>
      <c r="AD570">
        <v>0</v>
      </c>
      <c r="AE570">
        <v>0</v>
      </c>
      <c r="AF570">
        <v>0</v>
      </c>
      <c r="AG570">
        <v>26</v>
      </c>
      <c r="AH570">
        <v>0</v>
      </c>
      <c r="AI570">
        <v>0</v>
      </c>
      <c r="AJ570">
        <v>0</v>
      </c>
      <c r="AK570">
        <v>51</v>
      </c>
      <c r="AL570">
        <v>0</v>
      </c>
      <c r="AM570">
        <v>0</v>
      </c>
      <c r="AN570">
        <v>0</v>
      </c>
      <c r="AO570">
        <v>51</v>
      </c>
      <c r="AP570">
        <v>0</v>
      </c>
      <c r="AQ570">
        <v>0</v>
      </c>
      <c r="AR570">
        <v>0</v>
      </c>
      <c r="AS570">
        <v>55</v>
      </c>
      <c r="AT570">
        <v>0</v>
      </c>
      <c r="AU570">
        <v>0</v>
      </c>
      <c r="AV570">
        <v>0</v>
      </c>
      <c r="AW570">
        <v>55</v>
      </c>
      <c r="AX570">
        <v>0</v>
      </c>
      <c r="AY570">
        <v>0</v>
      </c>
      <c r="AZ570">
        <v>0</v>
      </c>
      <c r="BA570">
        <v>22</v>
      </c>
      <c r="BB570">
        <v>0</v>
      </c>
      <c r="BC570">
        <v>0</v>
      </c>
      <c r="BD570">
        <v>0</v>
      </c>
      <c r="BE570">
        <v>22</v>
      </c>
      <c r="BF570">
        <v>0</v>
      </c>
      <c r="BG570">
        <v>0</v>
      </c>
      <c r="BH570">
        <v>0</v>
      </c>
      <c r="BI570">
        <v>96</v>
      </c>
      <c r="BJ570">
        <v>0</v>
      </c>
      <c r="BK570">
        <v>0</v>
      </c>
      <c r="BL570">
        <v>0</v>
      </c>
      <c r="BM570">
        <v>96</v>
      </c>
      <c r="BN570">
        <v>0</v>
      </c>
      <c r="BO570">
        <v>0</v>
      </c>
      <c r="BP570">
        <v>0</v>
      </c>
      <c r="BQ570">
        <v>37</v>
      </c>
      <c r="BR570">
        <v>0</v>
      </c>
      <c r="BS570">
        <v>0</v>
      </c>
      <c r="BT570">
        <v>0</v>
      </c>
      <c r="BU570">
        <v>37</v>
      </c>
      <c r="BV570">
        <v>0</v>
      </c>
      <c r="BW570">
        <v>0</v>
      </c>
      <c r="BX570">
        <v>0</v>
      </c>
      <c r="BY570">
        <v>39</v>
      </c>
      <c r="BZ570">
        <v>0</v>
      </c>
      <c r="CA570">
        <v>0</v>
      </c>
      <c r="CB570">
        <v>0</v>
      </c>
      <c r="CC570">
        <v>39</v>
      </c>
      <c r="CD570">
        <v>0</v>
      </c>
      <c r="CE570">
        <v>0</v>
      </c>
      <c r="CF570">
        <v>0</v>
      </c>
      <c r="CG570">
        <v>41</v>
      </c>
      <c r="CH570">
        <v>0</v>
      </c>
      <c r="CI570">
        <v>0</v>
      </c>
      <c r="CJ570">
        <v>0</v>
      </c>
      <c r="CK570">
        <v>41</v>
      </c>
      <c r="CL570">
        <v>0</v>
      </c>
      <c r="CM570">
        <v>0</v>
      </c>
      <c r="CN570">
        <v>0</v>
      </c>
      <c r="CO570">
        <v>57</v>
      </c>
      <c r="CP570">
        <v>0</v>
      </c>
      <c r="CQ570">
        <v>0</v>
      </c>
      <c r="CR570">
        <v>0</v>
      </c>
      <c r="CS570">
        <v>57</v>
      </c>
      <c r="CT570">
        <v>0</v>
      </c>
      <c r="CU570">
        <v>0</v>
      </c>
      <c r="CV570">
        <v>0</v>
      </c>
      <c r="CW570">
        <v>32</v>
      </c>
      <c r="CX570">
        <v>0</v>
      </c>
      <c r="CY570">
        <v>0</v>
      </c>
      <c r="CZ570">
        <v>0</v>
      </c>
      <c r="DA570">
        <v>32</v>
      </c>
      <c r="DB570">
        <v>0</v>
      </c>
      <c r="DC570">
        <v>0</v>
      </c>
      <c r="DD570">
        <v>0</v>
      </c>
      <c r="DE570">
        <v>20</v>
      </c>
      <c r="DF570">
        <v>0</v>
      </c>
      <c r="DG570">
        <v>0</v>
      </c>
      <c r="DH570">
        <v>0</v>
      </c>
      <c r="DI570">
        <v>20</v>
      </c>
      <c r="DJ570">
        <v>0</v>
      </c>
      <c r="DK570">
        <v>0</v>
      </c>
      <c r="DL570">
        <v>0</v>
      </c>
      <c r="DM570">
        <v>199</v>
      </c>
      <c r="DN570">
        <v>0</v>
      </c>
      <c r="DO570">
        <v>0</v>
      </c>
      <c r="DP570">
        <v>0</v>
      </c>
      <c r="DQ570">
        <v>199</v>
      </c>
      <c r="DR570">
        <v>0</v>
      </c>
      <c r="DS570">
        <v>0</v>
      </c>
      <c r="DT570">
        <v>275</v>
      </c>
      <c r="DU570">
        <v>0.85</v>
      </c>
      <c r="DV570">
        <v>0</v>
      </c>
      <c r="DW570">
        <v>0</v>
      </c>
      <c r="DX570">
        <v>0</v>
      </c>
      <c r="DY570" s="4">
        <v>45626</v>
      </c>
      <c r="DZ570" s="3" t="s">
        <v>1751</v>
      </c>
      <c r="EA570">
        <v>76</v>
      </c>
      <c r="EB570">
        <v>0</v>
      </c>
      <c r="EC570">
        <v>675</v>
      </c>
      <c r="ED570">
        <v>0</v>
      </c>
      <c r="EE570">
        <v>76</v>
      </c>
      <c r="EF570">
        <v>675</v>
      </c>
      <c r="EG570">
        <v>56.25</v>
      </c>
      <c r="EH570">
        <v>1.3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8</v>
      </c>
      <c r="F571" s="3" t="s">
        <v>14</v>
      </c>
      <c r="G571" s="3" t="s">
        <v>149</v>
      </c>
      <c r="H571" s="3" t="s">
        <v>150</v>
      </c>
      <c r="I571" s="3" t="s">
        <v>35</v>
      </c>
      <c r="J571" s="3" t="s">
        <v>36</v>
      </c>
      <c r="K571" s="3" t="s">
        <v>151</v>
      </c>
      <c r="L571" s="3" t="s">
        <v>152</v>
      </c>
      <c r="M571" s="3" t="s">
        <v>153</v>
      </c>
      <c r="N571" s="3" t="s">
        <v>154</v>
      </c>
      <c r="O571">
        <v>5</v>
      </c>
      <c r="P571" s="3" t="s">
        <v>1698</v>
      </c>
      <c r="Q571" s="3" t="s">
        <v>1698</v>
      </c>
      <c r="R571" s="3" t="s">
        <v>1698</v>
      </c>
      <c r="S571" s="3" t="s">
        <v>510</v>
      </c>
      <c r="T571" s="3" t="s">
        <v>1288</v>
      </c>
      <c r="U571" s="3" t="s">
        <v>511</v>
      </c>
      <c r="V571" s="3" t="s">
        <v>161</v>
      </c>
      <c r="W571" s="3" t="s">
        <v>170</v>
      </c>
      <c r="X571" s="3" t="s">
        <v>171</v>
      </c>
      <c r="Y571" s="3" t="s">
        <v>162</v>
      </c>
      <c r="Z571" s="3" t="s">
        <v>1699</v>
      </c>
      <c r="AA571" s="3" t="s">
        <v>159</v>
      </c>
      <c r="AB571">
        <v>0</v>
      </c>
      <c r="AC571">
        <v>150</v>
      </c>
      <c r="AD571">
        <v>100</v>
      </c>
      <c r="AE571">
        <v>0</v>
      </c>
      <c r="AF571">
        <v>0</v>
      </c>
      <c r="AG571">
        <v>250</v>
      </c>
      <c r="AH571">
        <v>0</v>
      </c>
      <c r="AI571">
        <v>0</v>
      </c>
      <c r="AJ571">
        <v>0</v>
      </c>
      <c r="AK571">
        <v>200</v>
      </c>
      <c r="AL571">
        <v>100</v>
      </c>
      <c r="AM571">
        <v>0</v>
      </c>
      <c r="AN571">
        <v>0</v>
      </c>
      <c r="AO571">
        <v>300</v>
      </c>
      <c r="AP571">
        <v>0</v>
      </c>
      <c r="AQ571">
        <v>0</v>
      </c>
      <c r="AR571">
        <v>0</v>
      </c>
      <c r="AS571">
        <v>150</v>
      </c>
      <c r="AT571">
        <v>50</v>
      </c>
      <c r="AU571">
        <v>0</v>
      </c>
      <c r="AV571">
        <v>0</v>
      </c>
      <c r="AW571">
        <v>200</v>
      </c>
      <c r="AX571">
        <v>0</v>
      </c>
      <c r="AY571">
        <v>0</v>
      </c>
      <c r="AZ571">
        <v>0</v>
      </c>
      <c r="BA571">
        <v>200</v>
      </c>
      <c r="BB571">
        <v>150</v>
      </c>
      <c r="BC571">
        <v>0</v>
      </c>
      <c r="BD571">
        <v>0</v>
      </c>
      <c r="BE571">
        <v>350</v>
      </c>
      <c r="BF571">
        <v>0</v>
      </c>
      <c r="BG571">
        <v>0</v>
      </c>
      <c r="BH571">
        <v>0</v>
      </c>
      <c r="BI571">
        <v>150</v>
      </c>
      <c r="BJ571">
        <v>175</v>
      </c>
      <c r="BK571">
        <v>0</v>
      </c>
      <c r="BL571">
        <v>0</v>
      </c>
      <c r="BM571">
        <v>325</v>
      </c>
      <c r="BN571">
        <v>0</v>
      </c>
      <c r="BO571">
        <v>0</v>
      </c>
      <c r="BP571">
        <v>0</v>
      </c>
      <c r="BQ571">
        <v>200</v>
      </c>
      <c r="BR571">
        <v>100</v>
      </c>
      <c r="BS571">
        <v>0</v>
      </c>
      <c r="BT571">
        <v>0</v>
      </c>
      <c r="BU571">
        <v>300</v>
      </c>
      <c r="BV571">
        <v>0</v>
      </c>
      <c r="BW571">
        <v>0</v>
      </c>
      <c r="BX571">
        <v>0</v>
      </c>
      <c r="BY571">
        <v>11</v>
      </c>
      <c r="BZ571">
        <v>300</v>
      </c>
      <c r="CA571">
        <v>0</v>
      </c>
      <c r="CB571">
        <v>0</v>
      </c>
      <c r="CC571">
        <v>311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500</v>
      </c>
      <c r="CX571">
        <v>0</v>
      </c>
      <c r="CY571">
        <v>0</v>
      </c>
      <c r="CZ571">
        <v>0</v>
      </c>
      <c r="DA571">
        <v>500</v>
      </c>
      <c r="DB571">
        <v>0</v>
      </c>
      <c r="DC571">
        <v>0</v>
      </c>
      <c r="DD571">
        <v>0</v>
      </c>
      <c r="DE571">
        <v>1000</v>
      </c>
      <c r="DF571">
        <v>0</v>
      </c>
      <c r="DG571">
        <v>0</v>
      </c>
      <c r="DH571">
        <v>0</v>
      </c>
      <c r="DI571">
        <v>1000</v>
      </c>
      <c r="DJ571">
        <v>0</v>
      </c>
      <c r="DK571">
        <v>0</v>
      </c>
      <c r="DL571">
        <v>0</v>
      </c>
      <c r="DM571">
        <v>500</v>
      </c>
      <c r="DN571">
        <v>300</v>
      </c>
      <c r="DO571">
        <v>0</v>
      </c>
      <c r="DP571">
        <v>0</v>
      </c>
      <c r="DQ571">
        <v>800</v>
      </c>
      <c r="DR571">
        <v>0</v>
      </c>
      <c r="DS571">
        <v>0</v>
      </c>
      <c r="DT571">
        <v>214</v>
      </c>
      <c r="DU571">
        <v>0.72</v>
      </c>
      <c r="DV571">
        <v>1000</v>
      </c>
      <c r="DW571">
        <v>0</v>
      </c>
      <c r="DX571">
        <v>0</v>
      </c>
      <c r="DY571" s="4">
        <v>45443</v>
      </c>
      <c r="DZ571" s="3" t="s">
        <v>1751</v>
      </c>
      <c r="EA571">
        <v>414</v>
      </c>
      <c r="EB571">
        <v>0</v>
      </c>
      <c r="EC571">
        <v>4336</v>
      </c>
      <c r="ED571">
        <v>0</v>
      </c>
      <c r="EE571">
        <v>414</v>
      </c>
      <c r="EF571">
        <v>4336</v>
      </c>
      <c r="EG571">
        <v>433.6</v>
      </c>
      <c r="EH571">
        <v>0.9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8</v>
      </c>
      <c r="F572" s="3" t="s">
        <v>14</v>
      </c>
      <c r="G572" s="3" t="s">
        <v>149</v>
      </c>
      <c r="H572" s="3" t="s">
        <v>150</v>
      </c>
      <c r="I572" s="3" t="s">
        <v>35</v>
      </c>
      <c r="J572" s="3" t="s">
        <v>36</v>
      </c>
      <c r="K572" s="3" t="s">
        <v>151</v>
      </c>
      <c r="L572" s="3" t="s">
        <v>152</v>
      </c>
      <c r="M572" s="3" t="s">
        <v>153</v>
      </c>
      <c r="N572" s="3" t="s">
        <v>154</v>
      </c>
      <c r="O572">
        <v>5</v>
      </c>
      <c r="P572" s="3" t="s">
        <v>1698</v>
      </c>
      <c r="Q572" s="3" t="s">
        <v>1698</v>
      </c>
      <c r="R572" s="3" t="s">
        <v>1698</v>
      </c>
      <c r="S572" s="3" t="s">
        <v>680</v>
      </c>
      <c r="T572" s="3" t="s">
        <v>1300</v>
      </c>
      <c r="U572" s="3" t="s">
        <v>155</v>
      </c>
      <c r="V572" s="3" t="s">
        <v>156</v>
      </c>
      <c r="W572" s="3" t="s">
        <v>378</v>
      </c>
      <c r="X572" s="3" t="s">
        <v>388</v>
      </c>
      <c r="Y572" s="3" t="s">
        <v>158</v>
      </c>
      <c r="Z572" s="3" t="s">
        <v>1699</v>
      </c>
      <c r="AA572" s="3" t="s">
        <v>159</v>
      </c>
      <c r="AB572">
        <v>0</v>
      </c>
      <c r="AC572">
        <v>2</v>
      </c>
      <c r="AD572">
        <v>0</v>
      </c>
      <c r="AE572">
        <v>0</v>
      </c>
      <c r="AF572">
        <v>0</v>
      </c>
      <c r="AG572">
        <v>2</v>
      </c>
      <c r="AH572">
        <v>0</v>
      </c>
      <c r="AI572">
        <v>0</v>
      </c>
      <c r="AJ572">
        <v>0</v>
      </c>
      <c r="AK572">
        <v>2</v>
      </c>
      <c r="AL572">
        <v>0</v>
      </c>
      <c r="AM572">
        <v>0</v>
      </c>
      <c r="AN572">
        <v>0</v>
      </c>
      <c r="AO572">
        <v>2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1</v>
      </c>
      <c r="BR572">
        <v>0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3</v>
      </c>
      <c r="CP572">
        <v>0</v>
      </c>
      <c r="CQ572">
        <v>0</v>
      </c>
      <c r="CR572">
        <v>0</v>
      </c>
      <c r="CS572">
        <v>3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8</v>
      </c>
      <c r="DN572">
        <v>0</v>
      </c>
      <c r="DO572">
        <v>0</v>
      </c>
      <c r="DP572">
        <v>0</v>
      </c>
      <c r="DQ572">
        <v>8</v>
      </c>
      <c r="DR572">
        <v>0</v>
      </c>
      <c r="DS572">
        <v>0</v>
      </c>
      <c r="DT572">
        <v>10</v>
      </c>
      <c r="DU572">
        <v>97.5</v>
      </c>
      <c r="DV572">
        <v>0</v>
      </c>
      <c r="DW572">
        <v>0</v>
      </c>
      <c r="DX572">
        <v>0</v>
      </c>
      <c r="DY572" s="4">
        <v>45258</v>
      </c>
      <c r="DZ572" s="3" t="s">
        <v>1751</v>
      </c>
      <c r="EA572">
        <v>2</v>
      </c>
      <c r="EB572">
        <v>0</v>
      </c>
      <c r="EC572">
        <v>16</v>
      </c>
      <c r="ED572">
        <v>0</v>
      </c>
      <c r="EE572">
        <v>2</v>
      </c>
      <c r="EF572">
        <v>16</v>
      </c>
      <c r="EG572">
        <v>3.2</v>
      </c>
      <c r="EH572">
        <v>0.63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8</v>
      </c>
      <c r="F573" s="3" t="s">
        <v>14</v>
      </c>
      <c r="G573" s="3" t="s">
        <v>149</v>
      </c>
      <c r="H573" s="3" t="s">
        <v>150</v>
      </c>
      <c r="I573" s="3" t="s">
        <v>85</v>
      </c>
      <c r="J573" s="3" t="s">
        <v>86</v>
      </c>
      <c r="K573" s="3" t="s">
        <v>651</v>
      </c>
      <c r="L573" s="3" t="s">
        <v>676</v>
      </c>
      <c r="M573" s="3" t="s">
        <v>153</v>
      </c>
      <c r="N573" s="3" t="s">
        <v>154</v>
      </c>
      <c r="O573">
        <v>5</v>
      </c>
      <c r="P573" s="3" t="s">
        <v>1698</v>
      </c>
      <c r="Q573" s="3" t="s">
        <v>1698</v>
      </c>
      <c r="R573" s="3" t="s">
        <v>1698</v>
      </c>
      <c r="S573" s="3" t="s">
        <v>563</v>
      </c>
      <c r="T573" s="3" t="s">
        <v>1361</v>
      </c>
      <c r="U573" s="3" t="s">
        <v>155</v>
      </c>
      <c r="V573" s="3" t="s">
        <v>156</v>
      </c>
      <c r="W573" s="3" t="s">
        <v>378</v>
      </c>
      <c r="X573" s="3" t="s">
        <v>378</v>
      </c>
      <c r="Y573" s="3" t="s">
        <v>158</v>
      </c>
      <c r="Z573" s="3" t="s">
        <v>1699</v>
      </c>
      <c r="AA573" s="3" t="s">
        <v>159</v>
      </c>
      <c r="AB573">
        <v>0</v>
      </c>
      <c r="AC573">
        <v>0</v>
      </c>
      <c r="AD573">
        <v>10</v>
      </c>
      <c r="AE573">
        <v>0</v>
      </c>
      <c r="AF573">
        <v>0</v>
      </c>
      <c r="AG573">
        <v>10</v>
      </c>
      <c r="AH573">
        <v>0</v>
      </c>
      <c r="AI573">
        <v>0</v>
      </c>
      <c r="AJ573">
        <v>0</v>
      </c>
      <c r="AK573">
        <v>0</v>
      </c>
      <c r="AL573">
        <v>5</v>
      </c>
      <c r="AM573">
        <v>0</v>
      </c>
      <c r="AN573">
        <v>0</v>
      </c>
      <c r="AO573">
        <v>5</v>
      </c>
      <c r="AP573">
        <v>0</v>
      </c>
      <c r="AQ573">
        <v>0</v>
      </c>
      <c r="AR573">
        <v>0</v>
      </c>
      <c r="AS573">
        <v>0</v>
      </c>
      <c r="AT573">
        <v>15</v>
      </c>
      <c r="AU573">
        <v>0</v>
      </c>
      <c r="AV573">
        <v>0</v>
      </c>
      <c r="AW573">
        <v>15</v>
      </c>
      <c r="AX573">
        <v>0</v>
      </c>
      <c r="AY573">
        <v>0</v>
      </c>
      <c r="AZ573">
        <v>0</v>
      </c>
      <c r="BA573">
        <v>10</v>
      </c>
      <c r="BB573">
        <v>0</v>
      </c>
      <c r="BC573">
        <v>0</v>
      </c>
      <c r="BD573">
        <v>0</v>
      </c>
      <c r="BE573">
        <v>1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60</v>
      </c>
      <c r="CI573">
        <v>0</v>
      </c>
      <c r="CJ573">
        <v>0</v>
      </c>
      <c r="CK573">
        <v>6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9</v>
      </c>
      <c r="DV573">
        <v>13</v>
      </c>
      <c r="DW573">
        <v>0</v>
      </c>
      <c r="DX573">
        <v>0</v>
      </c>
      <c r="DY573" s="4">
        <v>46618</v>
      </c>
      <c r="DZ573" s="3" t="s">
        <v>1751</v>
      </c>
      <c r="EA573">
        <v>13</v>
      </c>
      <c r="EB573">
        <v>0</v>
      </c>
      <c r="EC573">
        <v>100</v>
      </c>
      <c r="ED573">
        <v>0</v>
      </c>
      <c r="EE573">
        <v>13</v>
      </c>
      <c r="EF573">
        <v>100</v>
      </c>
      <c r="EG573">
        <v>20</v>
      </c>
      <c r="EH573">
        <v>0.6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8</v>
      </c>
      <c r="F574" s="3" t="s">
        <v>14</v>
      </c>
      <c r="G574" s="3" t="s">
        <v>149</v>
      </c>
      <c r="H574" s="3" t="s">
        <v>150</v>
      </c>
      <c r="I574" s="3" t="s">
        <v>51</v>
      </c>
      <c r="J574" s="3" t="s">
        <v>52</v>
      </c>
      <c r="K574" s="3" t="s">
        <v>651</v>
      </c>
      <c r="L574" s="3" t="s">
        <v>676</v>
      </c>
      <c r="M574" s="3" t="s">
        <v>153</v>
      </c>
      <c r="N574" s="3" t="s">
        <v>154</v>
      </c>
      <c r="O574">
        <v>5</v>
      </c>
      <c r="P574" s="3" t="s">
        <v>1698</v>
      </c>
      <c r="Q574" s="3" t="s">
        <v>1698</v>
      </c>
      <c r="R574" s="3" t="s">
        <v>1698</v>
      </c>
      <c r="S574" s="3" t="s">
        <v>578</v>
      </c>
      <c r="T574" s="3" t="s">
        <v>1380</v>
      </c>
      <c r="U574" s="3" t="s">
        <v>167</v>
      </c>
      <c r="V574" s="3" t="s">
        <v>161</v>
      </c>
      <c r="W574" s="3" t="s">
        <v>170</v>
      </c>
      <c r="X574" s="3" t="s">
        <v>171</v>
      </c>
      <c r="Y574" s="3" t="s">
        <v>158</v>
      </c>
      <c r="Z574" s="3" t="s">
        <v>1700</v>
      </c>
      <c r="AA574" s="3" t="s">
        <v>15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7</v>
      </c>
      <c r="AM574">
        <v>0</v>
      </c>
      <c r="AN574">
        <v>0</v>
      </c>
      <c r="AO574">
        <v>7</v>
      </c>
      <c r="AP574">
        <v>0</v>
      </c>
      <c r="AQ574">
        <v>0</v>
      </c>
      <c r="AR574">
        <v>0</v>
      </c>
      <c r="AS574">
        <v>0</v>
      </c>
      <c r="AT574">
        <v>7</v>
      </c>
      <c r="AU574">
        <v>0</v>
      </c>
      <c r="AV574">
        <v>0</v>
      </c>
      <c r="AW574">
        <v>7</v>
      </c>
      <c r="AX574">
        <v>0</v>
      </c>
      <c r="AY574">
        <v>0</v>
      </c>
      <c r="AZ574">
        <v>0</v>
      </c>
      <c r="BA574">
        <v>0</v>
      </c>
      <c r="BB574">
        <v>2</v>
      </c>
      <c r="BC574">
        <v>0</v>
      </c>
      <c r="BD574">
        <v>0</v>
      </c>
      <c r="BE574">
        <v>2</v>
      </c>
      <c r="BF574">
        <v>0</v>
      </c>
      <c r="BG574">
        <v>0</v>
      </c>
      <c r="BH574">
        <v>0</v>
      </c>
      <c r="BI574">
        <v>0</v>
      </c>
      <c r="BJ574">
        <v>4</v>
      </c>
      <c r="BK574">
        <v>0</v>
      </c>
      <c r="BL574">
        <v>0</v>
      </c>
      <c r="BM574">
        <v>4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0</v>
      </c>
      <c r="BZ574">
        <v>2</v>
      </c>
      <c r="CA574">
        <v>0</v>
      </c>
      <c r="CB574">
        <v>0</v>
      </c>
      <c r="CC574">
        <v>2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1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3</v>
      </c>
      <c r="CY574">
        <v>0</v>
      </c>
      <c r="CZ574">
        <v>0</v>
      </c>
      <c r="DA574">
        <v>3</v>
      </c>
      <c r="DB574">
        <v>0</v>
      </c>
      <c r="DC574">
        <v>0</v>
      </c>
      <c r="DD574">
        <v>0</v>
      </c>
      <c r="DE574">
        <v>0</v>
      </c>
      <c r="DF574">
        <v>4</v>
      </c>
      <c r="DG574">
        <v>0</v>
      </c>
      <c r="DH574">
        <v>0</v>
      </c>
      <c r="DI574">
        <v>4</v>
      </c>
      <c r="DJ574">
        <v>0</v>
      </c>
      <c r="DK574">
        <v>0</v>
      </c>
      <c r="DL574">
        <v>0</v>
      </c>
      <c r="DM574">
        <v>0</v>
      </c>
      <c r="DN574">
        <v>6</v>
      </c>
      <c r="DO574">
        <v>0</v>
      </c>
      <c r="DP574">
        <v>0</v>
      </c>
      <c r="DQ574">
        <v>6</v>
      </c>
      <c r="DR574">
        <v>0</v>
      </c>
      <c r="DS574">
        <v>0</v>
      </c>
      <c r="DT574">
        <v>7</v>
      </c>
      <c r="DU574">
        <v>11.55</v>
      </c>
      <c r="DV574">
        <v>0</v>
      </c>
      <c r="DW574">
        <v>0</v>
      </c>
      <c r="DX574">
        <v>0</v>
      </c>
      <c r="DY574" s="4">
        <v>45443</v>
      </c>
      <c r="DZ574" s="3" t="s">
        <v>1751</v>
      </c>
      <c r="EA574">
        <v>1</v>
      </c>
      <c r="EB574">
        <v>0</v>
      </c>
      <c r="EC574">
        <v>37</v>
      </c>
      <c r="ED574">
        <v>0</v>
      </c>
      <c r="EE574">
        <v>1</v>
      </c>
      <c r="EF574">
        <v>37</v>
      </c>
      <c r="EG574">
        <v>3.7</v>
      </c>
      <c r="EH574">
        <v>0.27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8</v>
      </c>
      <c r="F575" s="3" t="s">
        <v>14</v>
      </c>
      <c r="G575" s="3" t="s">
        <v>149</v>
      </c>
      <c r="H575" s="3" t="s">
        <v>150</v>
      </c>
      <c r="I575" s="3" t="s">
        <v>83</v>
      </c>
      <c r="J575" s="3" t="s">
        <v>84</v>
      </c>
      <c r="K575" s="3" t="s">
        <v>651</v>
      </c>
      <c r="L575" s="3" t="s">
        <v>652</v>
      </c>
      <c r="M575" s="3" t="s">
        <v>153</v>
      </c>
      <c r="N575" s="3" t="s">
        <v>154</v>
      </c>
      <c r="O575">
        <v>5</v>
      </c>
      <c r="P575" s="3" t="s">
        <v>1698</v>
      </c>
      <c r="Q575" s="3" t="s">
        <v>1698</v>
      </c>
      <c r="R575" s="3" t="s">
        <v>1698</v>
      </c>
      <c r="S575" s="3" t="s">
        <v>324</v>
      </c>
      <c r="T575" s="3" t="s">
        <v>1106</v>
      </c>
      <c r="U575" s="3" t="s">
        <v>182</v>
      </c>
      <c r="V575" s="3" t="s">
        <v>161</v>
      </c>
      <c r="W575" s="3" t="s">
        <v>170</v>
      </c>
      <c r="X575" s="3" t="s">
        <v>171</v>
      </c>
      <c r="Y575" s="3" t="s">
        <v>162</v>
      </c>
      <c r="Z575" s="3" t="s">
        <v>1699</v>
      </c>
      <c r="AA575" s="3" t="s">
        <v>15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2</v>
      </c>
      <c r="BB575">
        <v>0</v>
      </c>
      <c r="BC575">
        <v>0</v>
      </c>
      <c r="BD575">
        <v>0</v>
      </c>
      <c r="BE575">
        <v>2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3</v>
      </c>
      <c r="CP575">
        <v>2</v>
      </c>
      <c r="CQ575">
        <v>0</v>
      </c>
      <c r="CR575">
        <v>0</v>
      </c>
      <c r="CS575">
        <v>5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4</v>
      </c>
      <c r="DF575">
        <v>0</v>
      </c>
      <c r="DG575">
        <v>0</v>
      </c>
      <c r="DH575">
        <v>0</v>
      </c>
      <c r="DI575">
        <v>4</v>
      </c>
      <c r="DJ575">
        <v>0</v>
      </c>
      <c r="DK575">
        <v>0</v>
      </c>
      <c r="DL575">
        <v>0</v>
      </c>
      <c r="DM575">
        <v>11</v>
      </c>
      <c r="DN575">
        <v>1</v>
      </c>
      <c r="DO575">
        <v>0</v>
      </c>
      <c r="DP575">
        <v>0</v>
      </c>
      <c r="DQ575">
        <v>12</v>
      </c>
      <c r="DR575">
        <v>0</v>
      </c>
      <c r="DS575">
        <v>0</v>
      </c>
      <c r="DT575">
        <v>18</v>
      </c>
      <c r="DU575">
        <v>0.85</v>
      </c>
      <c r="DV575">
        <v>0</v>
      </c>
      <c r="DW575">
        <v>0</v>
      </c>
      <c r="DX575">
        <v>0</v>
      </c>
      <c r="DY575" s="4">
        <v>45626</v>
      </c>
      <c r="DZ575" s="3" t="s">
        <v>1751</v>
      </c>
      <c r="EA575">
        <v>6</v>
      </c>
      <c r="EB575">
        <v>0</v>
      </c>
      <c r="EC575">
        <v>23</v>
      </c>
      <c r="ED575">
        <v>0</v>
      </c>
      <c r="EE575">
        <v>6</v>
      </c>
      <c r="EF575">
        <v>23</v>
      </c>
      <c r="EG575">
        <v>5.75</v>
      </c>
      <c r="EH575">
        <v>1.04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8</v>
      </c>
      <c r="F576" s="3" t="s">
        <v>14</v>
      </c>
      <c r="G576" s="3" t="s">
        <v>149</v>
      </c>
      <c r="H576" s="3" t="s">
        <v>150</v>
      </c>
      <c r="I576" s="3" t="s">
        <v>25</v>
      </c>
      <c r="J576" s="3" t="s">
        <v>26</v>
      </c>
      <c r="K576" s="3" t="s">
        <v>151</v>
      </c>
      <c r="L576" s="3" t="s">
        <v>658</v>
      </c>
      <c r="M576" s="3" t="s">
        <v>153</v>
      </c>
      <c r="N576" s="3" t="s">
        <v>154</v>
      </c>
      <c r="O576">
        <v>5</v>
      </c>
      <c r="P576" s="3" t="s">
        <v>1698</v>
      </c>
      <c r="Q576" s="3" t="s">
        <v>1698</v>
      </c>
      <c r="R576" s="3" t="s">
        <v>1698</v>
      </c>
      <c r="S576" s="3" t="s">
        <v>520</v>
      </c>
      <c r="T576" s="3" t="s">
        <v>1440</v>
      </c>
      <c r="U576" s="3" t="s">
        <v>155</v>
      </c>
      <c r="V576" s="3" t="s">
        <v>156</v>
      </c>
      <c r="W576" s="3" t="s">
        <v>378</v>
      </c>
      <c r="X576" s="3" t="s">
        <v>378</v>
      </c>
      <c r="Y576" s="3" t="s">
        <v>158</v>
      </c>
      <c r="Z576" s="3" t="s">
        <v>1699</v>
      </c>
      <c r="AA576" s="3" t="s">
        <v>15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12</v>
      </c>
      <c r="DF576">
        <v>0</v>
      </c>
      <c r="DG576">
        <v>0</v>
      </c>
      <c r="DH576">
        <v>0</v>
      </c>
      <c r="DI576">
        <v>12</v>
      </c>
      <c r="DJ576">
        <v>0</v>
      </c>
      <c r="DK576">
        <v>0</v>
      </c>
      <c r="DL576">
        <v>0</v>
      </c>
      <c r="DM576">
        <v>25</v>
      </c>
      <c r="DN576">
        <v>0</v>
      </c>
      <c r="DO576">
        <v>0</v>
      </c>
      <c r="DP576">
        <v>0</v>
      </c>
      <c r="DQ576">
        <v>25</v>
      </c>
      <c r="DR576">
        <v>0</v>
      </c>
      <c r="DS576">
        <v>0</v>
      </c>
      <c r="DT576">
        <v>36</v>
      </c>
      <c r="DU576">
        <v>8.94</v>
      </c>
      <c r="DV576">
        <v>0</v>
      </c>
      <c r="DW576">
        <v>0</v>
      </c>
      <c r="DX576">
        <v>0</v>
      </c>
      <c r="DY576" s="4">
        <v>46022</v>
      </c>
      <c r="DZ576" s="3" t="s">
        <v>1751</v>
      </c>
      <c r="EA576">
        <v>11</v>
      </c>
      <c r="EB576">
        <v>0</v>
      </c>
      <c r="EC576">
        <v>37</v>
      </c>
      <c r="ED576">
        <v>0</v>
      </c>
      <c r="EE576">
        <v>11</v>
      </c>
      <c r="EF576">
        <v>37</v>
      </c>
      <c r="EG576">
        <v>18.5</v>
      </c>
      <c r="EH576">
        <v>0.59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8</v>
      </c>
      <c r="F577" s="3" t="s">
        <v>14</v>
      </c>
      <c r="G577" s="3" t="s">
        <v>149</v>
      </c>
      <c r="H577" s="3" t="s">
        <v>150</v>
      </c>
      <c r="I577" s="3" t="s">
        <v>41</v>
      </c>
      <c r="J577" s="3" t="s">
        <v>42</v>
      </c>
      <c r="K577" s="3" t="s">
        <v>151</v>
      </c>
      <c r="L577" s="3" t="s">
        <v>152</v>
      </c>
      <c r="M577" s="3" t="s">
        <v>153</v>
      </c>
      <c r="N577" s="3" t="s">
        <v>154</v>
      </c>
      <c r="O577">
        <v>5</v>
      </c>
      <c r="P577" s="3" t="s">
        <v>1698</v>
      </c>
      <c r="Q577" s="3" t="s">
        <v>1698</v>
      </c>
      <c r="R577" s="3" t="s">
        <v>1698</v>
      </c>
      <c r="S577" s="3" t="s">
        <v>476</v>
      </c>
      <c r="T577" s="3" t="s">
        <v>1252</v>
      </c>
      <c r="U577" s="3" t="s">
        <v>182</v>
      </c>
      <c r="V577" s="3" t="s">
        <v>161</v>
      </c>
      <c r="W577" s="3" t="s">
        <v>255</v>
      </c>
      <c r="X577" s="3" t="s">
        <v>256</v>
      </c>
      <c r="Y577" s="3" t="s">
        <v>162</v>
      </c>
      <c r="Z577" s="3" t="s">
        <v>1700</v>
      </c>
      <c r="AA577" s="3" t="s">
        <v>159</v>
      </c>
      <c r="AB577">
        <v>0</v>
      </c>
      <c r="AC577">
        <v>0</v>
      </c>
      <c r="AD577">
        <v>93</v>
      </c>
      <c r="AE577">
        <v>0</v>
      </c>
      <c r="AF577">
        <v>0</v>
      </c>
      <c r="AG577">
        <v>93</v>
      </c>
      <c r="AH577">
        <v>0</v>
      </c>
      <c r="AI577">
        <v>0</v>
      </c>
      <c r="AJ577">
        <v>0</v>
      </c>
      <c r="AK577">
        <v>0</v>
      </c>
      <c r="AL577">
        <v>107</v>
      </c>
      <c r="AM577">
        <v>0</v>
      </c>
      <c r="AN577">
        <v>0</v>
      </c>
      <c r="AO577">
        <v>107</v>
      </c>
      <c r="AP577">
        <v>0</v>
      </c>
      <c r="AQ577">
        <v>0</v>
      </c>
      <c r="AR577">
        <v>0</v>
      </c>
      <c r="AS577">
        <v>0</v>
      </c>
      <c r="AT577">
        <v>103</v>
      </c>
      <c r="AU577">
        <v>0</v>
      </c>
      <c r="AV577">
        <v>0</v>
      </c>
      <c r="AW577">
        <v>103</v>
      </c>
      <c r="AX577">
        <v>0</v>
      </c>
      <c r="AY577">
        <v>0</v>
      </c>
      <c r="AZ577">
        <v>0</v>
      </c>
      <c r="BA577">
        <v>0</v>
      </c>
      <c r="BB577">
        <v>96</v>
      </c>
      <c r="BC577">
        <v>0</v>
      </c>
      <c r="BD577">
        <v>0</v>
      </c>
      <c r="BE577">
        <v>96</v>
      </c>
      <c r="BF577">
        <v>0</v>
      </c>
      <c r="BG577">
        <v>0</v>
      </c>
      <c r="BH577">
        <v>0</v>
      </c>
      <c r="BI577">
        <v>0</v>
      </c>
      <c r="BJ577">
        <v>135</v>
      </c>
      <c r="BK577">
        <v>0</v>
      </c>
      <c r="BL577">
        <v>0</v>
      </c>
      <c r="BM577">
        <v>135</v>
      </c>
      <c r="BN577">
        <v>0</v>
      </c>
      <c r="BO577">
        <v>0</v>
      </c>
      <c r="BP577">
        <v>0</v>
      </c>
      <c r="BQ577">
        <v>0</v>
      </c>
      <c r="BR577">
        <v>150</v>
      </c>
      <c r="BS577">
        <v>0</v>
      </c>
      <c r="BT577">
        <v>0</v>
      </c>
      <c r="BU577">
        <v>150</v>
      </c>
      <c r="BV577">
        <v>0</v>
      </c>
      <c r="BW577">
        <v>0</v>
      </c>
      <c r="BX577">
        <v>0</v>
      </c>
      <c r="BY577">
        <v>0</v>
      </c>
      <c r="BZ577">
        <v>57</v>
      </c>
      <c r="CA577">
        <v>0</v>
      </c>
      <c r="CB577">
        <v>0</v>
      </c>
      <c r="CC577">
        <v>57</v>
      </c>
      <c r="CD577">
        <v>0</v>
      </c>
      <c r="CE577">
        <v>0</v>
      </c>
      <c r="CF577">
        <v>0</v>
      </c>
      <c r="CG577">
        <v>0</v>
      </c>
      <c r="CH577">
        <v>104</v>
      </c>
      <c r="CI577">
        <v>0</v>
      </c>
      <c r="CJ577">
        <v>0</v>
      </c>
      <c r="CK577">
        <v>104</v>
      </c>
      <c r="CL577">
        <v>0</v>
      </c>
      <c r="CM577">
        <v>0</v>
      </c>
      <c r="CN577">
        <v>0</v>
      </c>
      <c r="CO577">
        <v>0</v>
      </c>
      <c r="CP577">
        <v>112</v>
      </c>
      <c r="CQ577">
        <v>0</v>
      </c>
      <c r="CR577">
        <v>0</v>
      </c>
      <c r="CS577">
        <v>112</v>
      </c>
      <c r="CT577">
        <v>0</v>
      </c>
      <c r="CU577">
        <v>0</v>
      </c>
      <c r="CV577">
        <v>0</v>
      </c>
      <c r="CW577">
        <v>0</v>
      </c>
      <c r="CX577">
        <v>105</v>
      </c>
      <c r="CY577">
        <v>0</v>
      </c>
      <c r="CZ577">
        <v>0</v>
      </c>
      <c r="DA577">
        <v>105</v>
      </c>
      <c r="DB577">
        <v>0</v>
      </c>
      <c r="DC577">
        <v>0</v>
      </c>
      <c r="DD577">
        <v>0</v>
      </c>
      <c r="DE577">
        <v>0</v>
      </c>
      <c r="DF577">
        <v>120</v>
      </c>
      <c r="DG577">
        <v>0</v>
      </c>
      <c r="DH577">
        <v>0</v>
      </c>
      <c r="DI577">
        <v>120</v>
      </c>
      <c r="DJ577">
        <v>0</v>
      </c>
      <c r="DK577">
        <v>0</v>
      </c>
      <c r="DL577">
        <v>0</v>
      </c>
      <c r="DM577">
        <v>0</v>
      </c>
      <c r="DN577">
        <v>112</v>
      </c>
      <c r="DO577">
        <v>0</v>
      </c>
      <c r="DP577">
        <v>0</v>
      </c>
      <c r="DQ577">
        <v>112</v>
      </c>
      <c r="DR577">
        <v>0</v>
      </c>
      <c r="DS577">
        <v>0</v>
      </c>
      <c r="DT577">
        <v>166</v>
      </c>
      <c r="DU577">
        <v>6.19</v>
      </c>
      <c r="DV577">
        <v>100</v>
      </c>
      <c r="DW577">
        <v>0</v>
      </c>
      <c r="DX577">
        <v>0</v>
      </c>
      <c r="DY577" s="4">
        <v>45596</v>
      </c>
      <c r="DZ577" s="3" t="s">
        <v>1751</v>
      </c>
      <c r="EA577">
        <v>154</v>
      </c>
      <c r="EB577">
        <v>0</v>
      </c>
      <c r="EC577">
        <v>1294</v>
      </c>
      <c r="ED577">
        <v>0</v>
      </c>
      <c r="EE577">
        <v>154</v>
      </c>
      <c r="EF577">
        <v>1294</v>
      </c>
      <c r="EG577">
        <v>107.833333</v>
      </c>
      <c r="EH577">
        <v>1.4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48</v>
      </c>
      <c r="F578" s="3" t="s">
        <v>14</v>
      </c>
      <c r="G578" s="3" t="s">
        <v>149</v>
      </c>
      <c r="H578" s="3" t="s">
        <v>150</v>
      </c>
      <c r="I578" s="3" t="s">
        <v>93</v>
      </c>
      <c r="J578" s="3" t="s">
        <v>94</v>
      </c>
      <c r="K578" s="3" t="s">
        <v>651</v>
      </c>
      <c r="L578" s="3" t="s">
        <v>676</v>
      </c>
      <c r="M578" s="3" t="s">
        <v>153</v>
      </c>
      <c r="N578" s="3" t="s">
        <v>154</v>
      </c>
      <c r="O578">
        <v>5</v>
      </c>
      <c r="P578" s="3" t="s">
        <v>1698</v>
      </c>
      <c r="Q578" s="3" t="s">
        <v>1698</v>
      </c>
      <c r="R578" s="3" t="s">
        <v>1698</v>
      </c>
      <c r="S578" s="3" t="s">
        <v>314</v>
      </c>
      <c r="T578" s="3" t="s">
        <v>1097</v>
      </c>
      <c r="U578" s="3" t="s">
        <v>160</v>
      </c>
      <c r="V578" s="3" t="s">
        <v>161</v>
      </c>
      <c r="W578" s="3" t="s">
        <v>170</v>
      </c>
      <c r="X578" s="3" t="s">
        <v>171</v>
      </c>
      <c r="Y578" s="3" t="s">
        <v>162</v>
      </c>
      <c r="Z578" s="3" t="s">
        <v>1699</v>
      </c>
      <c r="AA578" s="3" t="s">
        <v>159</v>
      </c>
      <c r="AB578">
        <v>0</v>
      </c>
      <c r="AC578">
        <v>16</v>
      </c>
      <c r="AD578">
        <v>0</v>
      </c>
      <c r="AE578">
        <v>0</v>
      </c>
      <c r="AF578">
        <v>0</v>
      </c>
      <c r="AG578">
        <v>16</v>
      </c>
      <c r="AH578">
        <v>0</v>
      </c>
      <c r="AI578">
        <v>0</v>
      </c>
      <c r="AJ578">
        <v>0</v>
      </c>
      <c r="AK578">
        <v>28</v>
      </c>
      <c r="AL578">
        <v>0</v>
      </c>
      <c r="AM578">
        <v>0</v>
      </c>
      <c r="AN578">
        <v>0</v>
      </c>
      <c r="AO578">
        <v>28</v>
      </c>
      <c r="AP578">
        <v>0</v>
      </c>
      <c r="AQ578">
        <v>0</v>
      </c>
      <c r="AR578">
        <v>0</v>
      </c>
      <c r="AS578">
        <v>70</v>
      </c>
      <c r="AT578">
        <v>0</v>
      </c>
      <c r="AU578">
        <v>0</v>
      </c>
      <c r="AV578">
        <v>0</v>
      </c>
      <c r="AW578">
        <v>70</v>
      </c>
      <c r="AX578">
        <v>0</v>
      </c>
      <c r="AY578">
        <v>0</v>
      </c>
      <c r="AZ578">
        <v>0</v>
      </c>
      <c r="BA578">
        <v>22</v>
      </c>
      <c r="BB578">
        <v>0</v>
      </c>
      <c r="BC578">
        <v>0</v>
      </c>
      <c r="BD578">
        <v>0</v>
      </c>
      <c r="BE578">
        <v>22</v>
      </c>
      <c r="BF578">
        <v>0</v>
      </c>
      <c r="BG578">
        <v>0</v>
      </c>
      <c r="BH578">
        <v>0</v>
      </c>
      <c r="BI578">
        <v>30</v>
      </c>
      <c r="BJ578">
        <v>0</v>
      </c>
      <c r="BK578">
        <v>0</v>
      </c>
      <c r="BL578">
        <v>0</v>
      </c>
      <c r="BM578">
        <v>30</v>
      </c>
      <c r="BN578">
        <v>0</v>
      </c>
      <c r="BO578">
        <v>0</v>
      </c>
      <c r="BP578">
        <v>0</v>
      </c>
      <c r="BQ578">
        <v>30</v>
      </c>
      <c r="BR578">
        <v>0</v>
      </c>
      <c r="BS578">
        <v>0</v>
      </c>
      <c r="BT578">
        <v>0</v>
      </c>
      <c r="BU578">
        <v>30</v>
      </c>
      <c r="BV578">
        <v>0</v>
      </c>
      <c r="BW578">
        <v>0</v>
      </c>
      <c r="BX578">
        <v>0</v>
      </c>
      <c r="BY578">
        <v>56</v>
      </c>
      <c r="BZ578">
        <v>0</v>
      </c>
      <c r="CA578">
        <v>0</v>
      </c>
      <c r="CB578">
        <v>0</v>
      </c>
      <c r="CC578">
        <v>56</v>
      </c>
      <c r="CD578">
        <v>0</v>
      </c>
      <c r="CE578">
        <v>0</v>
      </c>
      <c r="CF578">
        <v>0</v>
      </c>
      <c r="CG578">
        <v>12</v>
      </c>
      <c r="CH578">
        <v>0</v>
      </c>
      <c r="CI578">
        <v>0</v>
      </c>
      <c r="CJ578">
        <v>0</v>
      </c>
      <c r="CK578">
        <v>12</v>
      </c>
      <c r="CL578">
        <v>0</v>
      </c>
      <c r="CM578">
        <v>0</v>
      </c>
      <c r="CN578">
        <v>0</v>
      </c>
      <c r="CO578">
        <v>61</v>
      </c>
      <c r="CP578">
        <v>0</v>
      </c>
      <c r="CQ578">
        <v>0</v>
      </c>
      <c r="CR578">
        <v>0</v>
      </c>
      <c r="CS578">
        <v>61</v>
      </c>
      <c r="CT578">
        <v>0</v>
      </c>
      <c r="CU578">
        <v>0</v>
      </c>
      <c r="CV578">
        <v>0</v>
      </c>
      <c r="CW578">
        <v>29</v>
      </c>
      <c r="CX578">
        <v>0</v>
      </c>
      <c r="CY578">
        <v>0</v>
      </c>
      <c r="CZ578">
        <v>0</v>
      </c>
      <c r="DA578">
        <v>29</v>
      </c>
      <c r="DB578">
        <v>0</v>
      </c>
      <c r="DC578">
        <v>0</v>
      </c>
      <c r="DD578">
        <v>0</v>
      </c>
      <c r="DE578">
        <v>122</v>
      </c>
      <c r="DF578">
        <v>0</v>
      </c>
      <c r="DG578">
        <v>0</v>
      </c>
      <c r="DH578">
        <v>0</v>
      </c>
      <c r="DI578">
        <v>122</v>
      </c>
      <c r="DJ578">
        <v>0</v>
      </c>
      <c r="DK578">
        <v>0</v>
      </c>
      <c r="DL578">
        <v>0</v>
      </c>
      <c r="DM578">
        <v>28</v>
      </c>
      <c r="DN578">
        <v>0</v>
      </c>
      <c r="DO578">
        <v>0</v>
      </c>
      <c r="DP578">
        <v>0</v>
      </c>
      <c r="DQ578">
        <v>28</v>
      </c>
      <c r="DR578">
        <v>0</v>
      </c>
      <c r="DS578">
        <v>0</v>
      </c>
      <c r="DT578">
        <v>34</v>
      </c>
      <c r="DU578">
        <v>0.06</v>
      </c>
      <c r="DV578">
        <v>0</v>
      </c>
      <c r="DW578">
        <v>0</v>
      </c>
      <c r="DX578">
        <v>0</v>
      </c>
      <c r="DY578" s="4">
        <v>45504</v>
      </c>
      <c r="DZ578" s="3" t="s">
        <v>1751</v>
      </c>
      <c r="EA578">
        <v>6</v>
      </c>
      <c r="EB578">
        <v>0</v>
      </c>
      <c r="EC578">
        <v>504</v>
      </c>
      <c r="ED578">
        <v>0</v>
      </c>
      <c r="EE578">
        <v>6</v>
      </c>
      <c r="EF578">
        <v>504</v>
      </c>
      <c r="EG578">
        <v>42</v>
      </c>
      <c r="EH578">
        <v>0.1400000000000000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8</v>
      </c>
      <c r="F579" s="3" t="s">
        <v>14</v>
      </c>
      <c r="G579" s="3" t="s">
        <v>149</v>
      </c>
      <c r="H579" s="3" t="s">
        <v>150</v>
      </c>
      <c r="I579" s="3" t="s">
        <v>67</v>
      </c>
      <c r="J579" s="3" t="s">
        <v>68</v>
      </c>
      <c r="K579" s="3" t="s">
        <v>651</v>
      </c>
      <c r="L579" s="3" t="s">
        <v>676</v>
      </c>
      <c r="M579" s="3" t="s">
        <v>153</v>
      </c>
      <c r="N579" s="3" t="s">
        <v>154</v>
      </c>
      <c r="O579">
        <v>4</v>
      </c>
      <c r="P579" s="3" t="s">
        <v>1698</v>
      </c>
      <c r="Q579" s="3" t="s">
        <v>1698</v>
      </c>
      <c r="R579" s="3" t="s">
        <v>1698</v>
      </c>
      <c r="S579" s="3" t="s">
        <v>264</v>
      </c>
      <c r="T579" s="3" t="s">
        <v>1048</v>
      </c>
      <c r="U579" s="3" t="s">
        <v>182</v>
      </c>
      <c r="V579" s="3" t="s">
        <v>161</v>
      </c>
      <c r="W579" s="3" t="s">
        <v>170</v>
      </c>
      <c r="X579" s="3" t="s">
        <v>171</v>
      </c>
      <c r="Y579" s="3" t="s">
        <v>162</v>
      </c>
      <c r="Z579" s="3" t="s">
        <v>1700</v>
      </c>
      <c r="AA579" s="3" t="s">
        <v>159</v>
      </c>
      <c r="AB579">
        <v>0</v>
      </c>
      <c r="AC579">
        <v>0</v>
      </c>
      <c r="AD579">
        <v>6</v>
      </c>
      <c r="AE579">
        <v>0</v>
      </c>
      <c r="AF579">
        <v>0</v>
      </c>
      <c r="AG579">
        <v>6</v>
      </c>
      <c r="AH579">
        <v>0</v>
      </c>
      <c r="AI579">
        <v>0</v>
      </c>
      <c r="AJ579">
        <v>0</v>
      </c>
      <c r="AK579">
        <v>0</v>
      </c>
      <c r="AL579">
        <v>9</v>
      </c>
      <c r="AM579">
        <v>0</v>
      </c>
      <c r="AN579">
        <v>0</v>
      </c>
      <c r="AO579">
        <v>9</v>
      </c>
      <c r="AP579">
        <v>0</v>
      </c>
      <c r="AQ579">
        <v>0</v>
      </c>
      <c r="AR579">
        <v>0</v>
      </c>
      <c r="AS579">
        <v>0</v>
      </c>
      <c r="AT579">
        <v>8</v>
      </c>
      <c r="AU579">
        <v>0</v>
      </c>
      <c r="AV579">
        <v>0</v>
      </c>
      <c r="AW579">
        <v>8</v>
      </c>
      <c r="AX579">
        <v>0</v>
      </c>
      <c r="AY579">
        <v>0</v>
      </c>
      <c r="AZ579">
        <v>0</v>
      </c>
      <c r="BA579">
        <v>0</v>
      </c>
      <c r="BB579">
        <v>19</v>
      </c>
      <c r="BC579">
        <v>0</v>
      </c>
      <c r="BD579">
        <v>0</v>
      </c>
      <c r="BE579">
        <v>19</v>
      </c>
      <c r="BF579">
        <v>0</v>
      </c>
      <c r="BG579">
        <v>0</v>
      </c>
      <c r="BH579">
        <v>0</v>
      </c>
      <c r="BI579">
        <v>0</v>
      </c>
      <c r="BJ579">
        <v>14</v>
      </c>
      <c r="BK579">
        <v>0</v>
      </c>
      <c r="BL579">
        <v>0</v>
      </c>
      <c r="BM579">
        <v>14</v>
      </c>
      <c r="BN579">
        <v>0</v>
      </c>
      <c r="BO579">
        <v>0</v>
      </c>
      <c r="BP579">
        <v>0</v>
      </c>
      <c r="BQ579">
        <v>0</v>
      </c>
      <c r="BR579">
        <v>11</v>
      </c>
      <c r="BS579">
        <v>0</v>
      </c>
      <c r="BT579">
        <v>0</v>
      </c>
      <c r="BU579">
        <v>11</v>
      </c>
      <c r="BV579">
        <v>0</v>
      </c>
      <c r="BW579">
        <v>0</v>
      </c>
      <c r="BX579">
        <v>0</v>
      </c>
      <c r="BY579">
        <v>0</v>
      </c>
      <c r="BZ579">
        <v>13</v>
      </c>
      <c r="CA579">
        <v>0</v>
      </c>
      <c r="CB579">
        <v>0</v>
      </c>
      <c r="CC579">
        <v>13</v>
      </c>
      <c r="CD579">
        <v>0</v>
      </c>
      <c r="CE579">
        <v>0</v>
      </c>
      <c r="CF579">
        <v>0</v>
      </c>
      <c r="CG579">
        <v>0</v>
      </c>
      <c r="CH579">
        <v>15</v>
      </c>
      <c r="CI579">
        <v>0</v>
      </c>
      <c r="CJ579">
        <v>0</v>
      </c>
      <c r="CK579">
        <v>15</v>
      </c>
      <c r="CL579">
        <v>0</v>
      </c>
      <c r="CM579">
        <v>0</v>
      </c>
      <c r="CN579">
        <v>0</v>
      </c>
      <c r="CO579">
        <v>0</v>
      </c>
      <c r="CP579">
        <v>12</v>
      </c>
      <c r="CQ579">
        <v>0</v>
      </c>
      <c r="CR579">
        <v>0</v>
      </c>
      <c r="CS579">
        <v>12</v>
      </c>
      <c r="CT579">
        <v>0</v>
      </c>
      <c r="CU579">
        <v>0</v>
      </c>
      <c r="CV579">
        <v>0</v>
      </c>
      <c r="CW579">
        <v>0</v>
      </c>
      <c r="CX579">
        <v>11</v>
      </c>
      <c r="CY579">
        <v>0</v>
      </c>
      <c r="CZ579">
        <v>0</v>
      </c>
      <c r="DA579">
        <v>11</v>
      </c>
      <c r="DB579">
        <v>0</v>
      </c>
      <c r="DC579">
        <v>0</v>
      </c>
      <c r="DD579">
        <v>0</v>
      </c>
      <c r="DE579">
        <v>0</v>
      </c>
      <c r="DF579">
        <v>18</v>
      </c>
      <c r="DG579">
        <v>0</v>
      </c>
      <c r="DH579">
        <v>0</v>
      </c>
      <c r="DI579">
        <v>18</v>
      </c>
      <c r="DJ579">
        <v>0</v>
      </c>
      <c r="DK579">
        <v>0</v>
      </c>
      <c r="DL579">
        <v>0</v>
      </c>
      <c r="DM579">
        <v>0</v>
      </c>
      <c r="DN579">
        <v>17</v>
      </c>
      <c r="DO579">
        <v>0</v>
      </c>
      <c r="DP579">
        <v>0</v>
      </c>
      <c r="DQ579">
        <v>17</v>
      </c>
      <c r="DR579">
        <v>0</v>
      </c>
      <c r="DS579">
        <v>0</v>
      </c>
      <c r="DT579">
        <v>26</v>
      </c>
      <c r="DU579">
        <v>4.1500000000000004</v>
      </c>
      <c r="DV579">
        <v>0</v>
      </c>
      <c r="DW579">
        <v>0</v>
      </c>
      <c r="DX579">
        <v>0</v>
      </c>
      <c r="DY579" s="4">
        <v>46568</v>
      </c>
      <c r="DZ579" s="3" t="s">
        <v>1751</v>
      </c>
      <c r="EA579">
        <v>9</v>
      </c>
      <c r="EB579">
        <v>0</v>
      </c>
      <c r="EC579">
        <v>153</v>
      </c>
      <c r="ED579">
        <v>0</v>
      </c>
      <c r="EE579">
        <v>9</v>
      </c>
      <c r="EF579">
        <v>153</v>
      </c>
      <c r="EG579">
        <v>12.75</v>
      </c>
      <c r="EH579">
        <v>0.7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8</v>
      </c>
      <c r="F580" s="3" t="s">
        <v>14</v>
      </c>
      <c r="G580" s="3" t="s">
        <v>149</v>
      </c>
      <c r="H580" s="3" t="s">
        <v>150</v>
      </c>
      <c r="I580" s="3" t="s">
        <v>776</v>
      </c>
      <c r="J580" s="3" t="s">
        <v>772</v>
      </c>
      <c r="K580" s="3" t="s">
        <v>151</v>
      </c>
      <c r="L580" s="3" t="s">
        <v>658</v>
      </c>
      <c r="M580" s="3" t="s">
        <v>153</v>
      </c>
      <c r="N580" s="3" t="s">
        <v>154</v>
      </c>
      <c r="O580">
        <v>3</v>
      </c>
      <c r="P580" s="3" t="s">
        <v>1698</v>
      </c>
      <c r="Q580" s="3" t="s">
        <v>1698</v>
      </c>
      <c r="R580" s="3" t="s">
        <v>1698</v>
      </c>
      <c r="S580" s="3" t="s">
        <v>590</v>
      </c>
      <c r="T580" s="3" t="s">
        <v>1395</v>
      </c>
      <c r="U580" s="3" t="s">
        <v>155</v>
      </c>
      <c r="V580" s="3" t="s">
        <v>156</v>
      </c>
      <c r="W580" s="3" t="s">
        <v>156</v>
      </c>
      <c r="X580" s="3" t="s">
        <v>378</v>
      </c>
      <c r="Y580" s="3" t="s">
        <v>158</v>
      </c>
      <c r="Z580" s="3" t="s">
        <v>1700</v>
      </c>
      <c r="AA580" s="3" t="s">
        <v>15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135</v>
      </c>
      <c r="DA580">
        <v>135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45</v>
      </c>
      <c r="DU580">
        <v>16</v>
      </c>
      <c r="DV580">
        <v>0</v>
      </c>
      <c r="DW580">
        <v>0</v>
      </c>
      <c r="DX580">
        <v>0</v>
      </c>
      <c r="DY580" s="4">
        <v>45382</v>
      </c>
      <c r="DZ580" s="3" t="s">
        <v>1751</v>
      </c>
      <c r="EA580">
        <v>45</v>
      </c>
      <c r="EB580">
        <v>0</v>
      </c>
      <c r="EC580">
        <v>135</v>
      </c>
      <c r="ED580">
        <v>0</v>
      </c>
      <c r="EE580">
        <v>45</v>
      </c>
      <c r="EF580">
        <v>135</v>
      </c>
      <c r="EG580">
        <v>135</v>
      </c>
      <c r="EH580">
        <v>0.33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8</v>
      </c>
      <c r="F581" s="3" t="s">
        <v>14</v>
      </c>
      <c r="G581" s="3" t="s">
        <v>149</v>
      </c>
      <c r="H581" s="3" t="s">
        <v>150</v>
      </c>
      <c r="I581" s="3" t="s">
        <v>101</v>
      </c>
      <c r="J581" s="3" t="s">
        <v>102</v>
      </c>
      <c r="K581" s="3" t="s">
        <v>651</v>
      </c>
      <c r="L581" s="3" t="s">
        <v>652</v>
      </c>
      <c r="M581" s="3" t="s">
        <v>153</v>
      </c>
      <c r="N581" s="3" t="s">
        <v>154</v>
      </c>
      <c r="O581">
        <v>5</v>
      </c>
      <c r="P581" s="3" t="s">
        <v>1698</v>
      </c>
      <c r="Q581" s="3" t="s">
        <v>1698</v>
      </c>
      <c r="R581" s="3" t="s">
        <v>1698</v>
      </c>
      <c r="S581" s="3" t="s">
        <v>602</v>
      </c>
      <c r="T581" s="3" t="s">
        <v>1408</v>
      </c>
      <c r="U581" s="3" t="s">
        <v>182</v>
      </c>
      <c r="V581" s="3" t="s">
        <v>161</v>
      </c>
      <c r="W581" s="3" t="s">
        <v>161</v>
      </c>
      <c r="X581" s="3" t="s">
        <v>256</v>
      </c>
      <c r="Y581" s="3" t="s">
        <v>158</v>
      </c>
      <c r="Z581" s="3" t="s">
        <v>1700</v>
      </c>
      <c r="AA581" s="3" t="s">
        <v>159</v>
      </c>
      <c r="AB581">
        <v>0</v>
      </c>
      <c r="AC581">
        <v>0</v>
      </c>
      <c r="AD581">
        <v>3</v>
      </c>
      <c r="AE581">
        <v>0</v>
      </c>
      <c r="AF581">
        <v>0</v>
      </c>
      <c r="AG581">
        <v>3</v>
      </c>
      <c r="AH581">
        <v>0</v>
      </c>
      <c r="AI581">
        <v>0</v>
      </c>
      <c r="AJ581">
        <v>0</v>
      </c>
      <c r="AK581">
        <v>0</v>
      </c>
      <c r="AL581">
        <v>2</v>
      </c>
      <c r="AM581">
        <v>0</v>
      </c>
      <c r="AN581">
        <v>0</v>
      </c>
      <c r="AO581">
        <v>2</v>
      </c>
      <c r="AP581">
        <v>0</v>
      </c>
      <c r="AQ581">
        <v>0</v>
      </c>
      <c r="AR581">
        <v>0</v>
      </c>
      <c r="AS581">
        <v>0</v>
      </c>
      <c r="AT581">
        <v>3</v>
      </c>
      <c r="AU581">
        <v>0</v>
      </c>
      <c r="AV581">
        <v>0</v>
      </c>
      <c r="AW581">
        <v>3</v>
      </c>
      <c r="AX581">
        <v>0</v>
      </c>
      <c r="AY581">
        <v>0</v>
      </c>
      <c r="AZ581">
        <v>0</v>
      </c>
      <c r="BA581">
        <v>0</v>
      </c>
      <c r="BB581">
        <v>8</v>
      </c>
      <c r="BC581">
        <v>0</v>
      </c>
      <c r="BD581">
        <v>0</v>
      </c>
      <c r="BE581">
        <v>8</v>
      </c>
      <c r="BF581">
        <v>0</v>
      </c>
      <c r="BG581">
        <v>0</v>
      </c>
      <c r="BH581">
        <v>0</v>
      </c>
      <c r="BI581">
        <v>0</v>
      </c>
      <c r="BJ581">
        <v>14</v>
      </c>
      <c r="BK581">
        <v>0</v>
      </c>
      <c r="BL581">
        <v>0</v>
      </c>
      <c r="BM581">
        <v>14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23</v>
      </c>
      <c r="CA581">
        <v>0</v>
      </c>
      <c r="CB581">
        <v>0</v>
      </c>
      <c r="CC581">
        <v>23</v>
      </c>
      <c r="CD581">
        <v>0</v>
      </c>
      <c r="CE581">
        <v>0</v>
      </c>
      <c r="CF581">
        <v>0</v>
      </c>
      <c r="CG581">
        <v>0</v>
      </c>
      <c r="CH581">
        <v>5</v>
      </c>
      <c r="CI581">
        <v>0</v>
      </c>
      <c r="CJ581">
        <v>0</v>
      </c>
      <c r="CK581">
        <v>5</v>
      </c>
      <c r="CL581">
        <v>0</v>
      </c>
      <c r="CM581">
        <v>0</v>
      </c>
      <c r="CN581">
        <v>0</v>
      </c>
      <c r="CO581">
        <v>0</v>
      </c>
      <c r="CP581">
        <v>14</v>
      </c>
      <c r="CQ581">
        <v>0</v>
      </c>
      <c r="CR581">
        <v>0</v>
      </c>
      <c r="CS581">
        <v>14</v>
      </c>
      <c r="CT581">
        <v>0</v>
      </c>
      <c r="CU581">
        <v>0</v>
      </c>
      <c r="CV581">
        <v>0</v>
      </c>
      <c r="CW581">
        <v>0</v>
      </c>
      <c r="CX581">
        <v>10</v>
      </c>
      <c r="CY581">
        <v>0</v>
      </c>
      <c r="CZ581">
        <v>0</v>
      </c>
      <c r="DA581">
        <v>10</v>
      </c>
      <c r="DB581">
        <v>0</v>
      </c>
      <c r="DC581">
        <v>0</v>
      </c>
      <c r="DD581">
        <v>0</v>
      </c>
      <c r="DE581">
        <v>0</v>
      </c>
      <c r="DF581">
        <v>2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8</v>
      </c>
      <c r="DO581">
        <v>0</v>
      </c>
      <c r="DP581">
        <v>0</v>
      </c>
      <c r="DQ581">
        <v>8</v>
      </c>
      <c r="DR581">
        <v>0</v>
      </c>
      <c r="DS581">
        <v>0</v>
      </c>
      <c r="DT581">
        <v>16</v>
      </c>
      <c r="DU581">
        <v>56.25</v>
      </c>
      <c r="DV581">
        <v>0</v>
      </c>
      <c r="DW581">
        <v>0</v>
      </c>
      <c r="DX581">
        <v>0</v>
      </c>
      <c r="DY581" s="4">
        <v>45046</v>
      </c>
      <c r="DZ581" s="3" t="s">
        <v>1751</v>
      </c>
      <c r="EA581">
        <v>8</v>
      </c>
      <c r="EB581">
        <v>0</v>
      </c>
      <c r="EC581">
        <v>92</v>
      </c>
      <c r="ED581">
        <v>0</v>
      </c>
      <c r="EE581">
        <v>8</v>
      </c>
      <c r="EF581">
        <v>92</v>
      </c>
      <c r="EG581">
        <v>8.3636359999999996</v>
      </c>
      <c r="EH581">
        <v>0.96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8</v>
      </c>
      <c r="F582" s="3" t="s">
        <v>14</v>
      </c>
      <c r="G582" s="3" t="s">
        <v>149</v>
      </c>
      <c r="H582" s="3" t="s">
        <v>150</v>
      </c>
      <c r="I582" s="3" t="s">
        <v>61</v>
      </c>
      <c r="J582" s="3" t="s">
        <v>62</v>
      </c>
      <c r="K582" s="3" t="s">
        <v>651</v>
      </c>
      <c r="L582" s="3" t="s">
        <v>676</v>
      </c>
      <c r="M582" s="3" t="s">
        <v>153</v>
      </c>
      <c r="N582" s="3" t="s">
        <v>154</v>
      </c>
      <c r="O582">
        <v>5</v>
      </c>
      <c r="P582" s="3" t="s">
        <v>1698</v>
      </c>
      <c r="Q582" s="3" t="s">
        <v>1698</v>
      </c>
      <c r="R582" s="3" t="s">
        <v>1698</v>
      </c>
      <c r="S582" s="3" t="s">
        <v>396</v>
      </c>
      <c r="T582" s="3" t="s">
        <v>1175</v>
      </c>
      <c r="U582" s="3" t="s">
        <v>155</v>
      </c>
      <c r="V582" s="3" t="s">
        <v>156</v>
      </c>
      <c r="W582" s="3" t="s">
        <v>378</v>
      </c>
      <c r="X582" s="3" t="s">
        <v>378</v>
      </c>
      <c r="Y582" s="3" t="s">
        <v>158</v>
      </c>
      <c r="Z582" s="3" t="s">
        <v>1699</v>
      </c>
      <c r="AA582" s="3" t="s">
        <v>15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3</v>
      </c>
      <c r="BC582">
        <v>0</v>
      </c>
      <c r="BD582">
        <v>0</v>
      </c>
      <c r="BE582">
        <v>3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4</v>
      </c>
      <c r="DU582">
        <v>0.98750000000000004</v>
      </c>
      <c r="DV582">
        <v>0</v>
      </c>
      <c r="DW582">
        <v>0</v>
      </c>
      <c r="DX582">
        <v>0</v>
      </c>
      <c r="DY582" s="4">
        <v>45199</v>
      </c>
      <c r="DZ582" s="3" t="s">
        <v>1751</v>
      </c>
      <c r="EA582">
        <v>4</v>
      </c>
      <c r="EB582">
        <v>0</v>
      </c>
      <c r="EC582">
        <v>3</v>
      </c>
      <c r="ED582">
        <v>0</v>
      </c>
      <c r="EE582">
        <v>4</v>
      </c>
      <c r="EF582">
        <v>3</v>
      </c>
      <c r="EG582">
        <v>3</v>
      </c>
      <c r="EH582">
        <v>1.33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8</v>
      </c>
      <c r="F583" s="3" t="s">
        <v>14</v>
      </c>
      <c r="G583" s="3" t="s">
        <v>149</v>
      </c>
      <c r="H583" s="3" t="s">
        <v>150</v>
      </c>
      <c r="I583" s="3" t="s">
        <v>51</v>
      </c>
      <c r="J583" s="3" t="s">
        <v>52</v>
      </c>
      <c r="K583" s="3" t="s">
        <v>651</v>
      </c>
      <c r="L583" s="3" t="s">
        <v>676</v>
      </c>
      <c r="M583" s="3" t="s">
        <v>153</v>
      </c>
      <c r="N583" s="3" t="s">
        <v>154</v>
      </c>
      <c r="O583">
        <v>5</v>
      </c>
      <c r="P583" s="3" t="s">
        <v>1698</v>
      </c>
      <c r="Q583" s="3" t="s">
        <v>1698</v>
      </c>
      <c r="R583" s="3" t="s">
        <v>1698</v>
      </c>
      <c r="S583" s="3" t="s">
        <v>475</v>
      </c>
      <c r="T583" s="3" t="s">
        <v>1251</v>
      </c>
      <c r="U583" s="3" t="s">
        <v>168</v>
      </c>
      <c r="V583" s="3" t="s">
        <v>156</v>
      </c>
      <c r="W583" s="3" t="s">
        <v>378</v>
      </c>
      <c r="X583" s="3" t="s">
        <v>388</v>
      </c>
      <c r="Y583" s="3" t="s">
        <v>158</v>
      </c>
      <c r="Z583" s="3" t="s">
        <v>1700</v>
      </c>
      <c r="AA583" s="3" t="s">
        <v>15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20</v>
      </c>
      <c r="AM583">
        <v>0</v>
      </c>
      <c r="AN583">
        <v>0</v>
      </c>
      <c r="AO583">
        <v>20</v>
      </c>
      <c r="AP583">
        <v>0</v>
      </c>
      <c r="AQ583">
        <v>0</v>
      </c>
      <c r="AR583">
        <v>0</v>
      </c>
      <c r="AS583">
        <v>0</v>
      </c>
      <c r="AT583">
        <v>6</v>
      </c>
      <c r="AU583">
        <v>0</v>
      </c>
      <c r="AV583">
        <v>0</v>
      </c>
      <c r="AW583">
        <v>6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</v>
      </c>
      <c r="CI583">
        <v>0</v>
      </c>
      <c r="CJ583">
        <v>0</v>
      </c>
      <c r="CK583">
        <v>1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2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0</v>
      </c>
      <c r="DF583">
        <v>19</v>
      </c>
      <c r="DG583">
        <v>0</v>
      </c>
      <c r="DH583">
        <v>0</v>
      </c>
      <c r="DI583">
        <v>19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1</v>
      </c>
      <c r="DU583">
        <v>1.96</v>
      </c>
      <c r="DV583">
        <v>0</v>
      </c>
      <c r="DW583">
        <v>0</v>
      </c>
      <c r="DX583">
        <v>0</v>
      </c>
      <c r="DY583" s="4">
        <v>45808</v>
      </c>
      <c r="DZ583" s="3" t="s">
        <v>1751</v>
      </c>
      <c r="EA583">
        <v>11</v>
      </c>
      <c r="EB583">
        <v>0</v>
      </c>
      <c r="EC583">
        <v>49</v>
      </c>
      <c r="ED583">
        <v>0</v>
      </c>
      <c r="EE583">
        <v>11</v>
      </c>
      <c r="EF583">
        <v>49</v>
      </c>
      <c r="EG583">
        <v>8.1666670000000003</v>
      </c>
      <c r="EH583">
        <v>1.3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8</v>
      </c>
      <c r="F584" s="3" t="s">
        <v>14</v>
      </c>
      <c r="G584" s="3" t="s">
        <v>149</v>
      </c>
      <c r="H584" s="3" t="s">
        <v>150</v>
      </c>
      <c r="I584" s="3" t="s">
        <v>73</v>
      </c>
      <c r="J584" s="3" t="s">
        <v>74</v>
      </c>
      <c r="K584" s="3" t="s">
        <v>651</v>
      </c>
      <c r="L584" s="3" t="s">
        <v>676</v>
      </c>
      <c r="M584" s="3" t="s">
        <v>153</v>
      </c>
      <c r="N584" s="3" t="s">
        <v>154</v>
      </c>
      <c r="O584">
        <v>5</v>
      </c>
      <c r="P584" s="3" t="s">
        <v>1698</v>
      </c>
      <c r="Q584" s="3" t="s">
        <v>1698</v>
      </c>
      <c r="R584" s="3" t="s">
        <v>1698</v>
      </c>
      <c r="S584" s="3" t="s">
        <v>356</v>
      </c>
      <c r="T584" s="3" t="s">
        <v>1142</v>
      </c>
      <c r="U584" s="3" t="s">
        <v>357</v>
      </c>
      <c r="V584" s="3" t="s">
        <v>161</v>
      </c>
      <c r="W584" s="3" t="s">
        <v>170</v>
      </c>
      <c r="X584" s="3" t="s">
        <v>171</v>
      </c>
      <c r="Y584" s="3" t="s">
        <v>162</v>
      </c>
      <c r="Z584" s="3" t="s">
        <v>1699</v>
      </c>
      <c r="AA584" s="3" t="s">
        <v>15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2</v>
      </c>
      <c r="CH584">
        <v>0</v>
      </c>
      <c r="CI584">
        <v>0</v>
      </c>
      <c r="CJ584">
        <v>0</v>
      </c>
      <c r="CK584">
        <v>2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7</v>
      </c>
      <c r="DN584">
        <v>0</v>
      </c>
      <c r="DO584">
        <v>0</v>
      </c>
      <c r="DP584">
        <v>0</v>
      </c>
      <c r="DQ584">
        <v>7</v>
      </c>
      <c r="DR584">
        <v>0</v>
      </c>
      <c r="DS584">
        <v>0</v>
      </c>
      <c r="DT584">
        <v>8</v>
      </c>
      <c r="DU584">
        <v>13</v>
      </c>
      <c r="DV584">
        <v>0</v>
      </c>
      <c r="DW584">
        <v>0</v>
      </c>
      <c r="DX584">
        <v>0</v>
      </c>
      <c r="DY584" s="4">
        <v>45382</v>
      </c>
      <c r="DZ584" s="3" t="s">
        <v>1751</v>
      </c>
      <c r="EA584">
        <v>1</v>
      </c>
      <c r="EB584">
        <v>0</v>
      </c>
      <c r="EC584">
        <v>9</v>
      </c>
      <c r="ED584">
        <v>0</v>
      </c>
      <c r="EE584">
        <v>1</v>
      </c>
      <c r="EF584">
        <v>9</v>
      </c>
      <c r="EG584">
        <v>4.5</v>
      </c>
      <c r="EH584">
        <v>0.22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8</v>
      </c>
      <c r="F585" s="3" t="s">
        <v>14</v>
      </c>
      <c r="G585" s="3" t="s">
        <v>149</v>
      </c>
      <c r="H585" s="3" t="s">
        <v>150</v>
      </c>
      <c r="I585" s="3" t="s">
        <v>81</v>
      </c>
      <c r="J585" s="3" t="s">
        <v>82</v>
      </c>
      <c r="K585" s="3" t="s">
        <v>651</v>
      </c>
      <c r="L585" s="3" t="s">
        <v>676</v>
      </c>
      <c r="M585" s="3" t="s">
        <v>153</v>
      </c>
      <c r="N585" s="3" t="s">
        <v>154</v>
      </c>
      <c r="O585">
        <v>5</v>
      </c>
      <c r="P585" s="3" t="s">
        <v>1698</v>
      </c>
      <c r="Q585" s="3" t="s">
        <v>1698</v>
      </c>
      <c r="R585" s="3" t="s">
        <v>1698</v>
      </c>
      <c r="S585" s="3" t="s">
        <v>371</v>
      </c>
      <c r="T585" s="3" t="s">
        <v>1156</v>
      </c>
      <c r="U585" s="3" t="s">
        <v>182</v>
      </c>
      <c r="V585" s="3" t="s">
        <v>161</v>
      </c>
      <c r="W585" s="3" t="s">
        <v>255</v>
      </c>
      <c r="X585" s="3" t="s">
        <v>256</v>
      </c>
      <c r="Y585" s="3" t="s">
        <v>162</v>
      </c>
      <c r="Z585" s="3" t="s">
        <v>1700</v>
      </c>
      <c r="AA585" s="3" t="s">
        <v>159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1</v>
      </c>
      <c r="AU585">
        <v>0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1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2</v>
      </c>
      <c r="CI585">
        <v>0</v>
      </c>
      <c r="CJ585">
        <v>0</v>
      </c>
      <c r="CK585">
        <v>2</v>
      </c>
      <c r="CL585">
        <v>0</v>
      </c>
      <c r="CM585">
        <v>0</v>
      </c>
      <c r="CN585">
        <v>0</v>
      </c>
      <c r="CO585">
        <v>0</v>
      </c>
      <c r="CP585">
        <v>3</v>
      </c>
      <c r="CQ585">
        <v>0</v>
      </c>
      <c r="CR585">
        <v>0</v>
      </c>
      <c r="CS585">
        <v>3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1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1</v>
      </c>
      <c r="DO585">
        <v>0</v>
      </c>
      <c r="DP585">
        <v>0</v>
      </c>
      <c r="DQ585">
        <v>1</v>
      </c>
      <c r="DR585">
        <v>0</v>
      </c>
      <c r="DS585">
        <v>0</v>
      </c>
      <c r="DT585">
        <v>3</v>
      </c>
      <c r="DU585">
        <v>11.2</v>
      </c>
      <c r="DV585">
        <v>0</v>
      </c>
      <c r="DW585">
        <v>0</v>
      </c>
      <c r="DX585">
        <v>0</v>
      </c>
      <c r="DY585" s="4">
        <v>45107</v>
      </c>
      <c r="DZ585" s="3" t="s">
        <v>1751</v>
      </c>
      <c r="EA585">
        <v>2</v>
      </c>
      <c r="EB585">
        <v>0</v>
      </c>
      <c r="EC585">
        <v>11</v>
      </c>
      <c r="ED585">
        <v>0</v>
      </c>
      <c r="EE585">
        <v>2</v>
      </c>
      <c r="EF585">
        <v>11</v>
      </c>
      <c r="EG585">
        <v>1.375</v>
      </c>
      <c r="EH585">
        <v>1.45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8</v>
      </c>
      <c r="F586" s="3" t="s">
        <v>14</v>
      </c>
      <c r="G586" s="3" t="s">
        <v>149</v>
      </c>
      <c r="H586" s="3" t="s">
        <v>150</v>
      </c>
      <c r="I586" s="3" t="s">
        <v>21</v>
      </c>
      <c r="J586" s="3" t="s">
        <v>22</v>
      </c>
      <c r="K586" s="3" t="s">
        <v>151</v>
      </c>
      <c r="L586" s="3" t="s">
        <v>658</v>
      </c>
      <c r="M586" s="3" t="s">
        <v>153</v>
      </c>
      <c r="N586" s="3" t="s">
        <v>154</v>
      </c>
      <c r="O586">
        <v>5</v>
      </c>
      <c r="P586" s="3" t="s">
        <v>1698</v>
      </c>
      <c r="Q586" s="3" t="s">
        <v>1698</v>
      </c>
      <c r="R586" s="3" t="s">
        <v>1698</v>
      </c>
      <c r="S586" s="3" t="s">
        <v>282</v>
      </c>
      <c r="T586" s="3" t="s">
        <v>1066</v>
      </c>
      <c r="U586" s="3" t="s">
        <v>160</v>
      </c>
      <c r="V586" s="3" t="s">
        <v>161</v>
      </c>
      <c r="W586" s="3" t="s">
        <v>170</v>
      </c>
      <c r="X586" s="3" t="s">
        <v>171</v>
      </c>
      <c r="Y586" s="3" t="s">
        <v>162</v>
      </c>
      <c r="Z586" s="3" t="s">
        <v>205</v>
      </c>
      <c r="AA586" s="3" t="s">
        <v>159</v>
      </c>
      <c r="AB586">
        <v>0</v>
      </c>
      <c r="AC586">
        <v>260</v>
      </c>
      <c r="AD586">
        <v>0</v>
      </c>
      <c r="AE586">
        <v>0</v>
      </c>
      <c r="AF586">
        <v>0</v>
      </c>
      <c r="AG586">
        <v>260</v>
      </c>
      <c r="AH586">
        <v>0</v>
      </c>
      <c r="AI586">
        <v>0</v>
      </c>
      <c r="AJ586">
        <v>0</v>
      </c>
      <c r="AK586">
        <v>390</v>
      </c>
      <c r="AL586">
        <v>0</v>
      </c>
      <c r="AM586">
        <v>0</v>
      </c>
      <c r="AN586">
        <v>0</v>
      </c>
      <c r="AO586">
        <v>390</v>
      </c>
      <c r="AP586">
        <v>0</v>
      </c>
      <c r="AQ586">
        <v>0</v>
      </c>
      <c r="AR586">
        <v>0</v>
      </c>
      <c r="AS586">
        <v>590</v>
      </c>
      <c r="AT586">
        <v>0</v>
      </c>
      <c r="AU586">
        <v>0</v>
      </c>
      <c r="AV586">
        <v>0</v>
      </c>
      <c r="AW586">
        <v>590</v>
      </c>
      <c r="AX586">
        <v>0</v>
      </c>
      <c r="AY586">
        <v>0</v>
      </c>
      <c r="AZ586">
        <v>0</v>
      </c>
      <c r="BA586">
        <v>125</v>
      </c>
      <c r="BB586">
        <v>0</v>
      </c>
      <c r="BC586">
        <v>0</v>
      </c>
      <c r="BD586">
        <v>0</v>
      </c>
      <c r="BE586">
        <v>125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60</v>
      </c>
      <c r="BR586">
        <v>0</v>
      </c>
      <c r="BS586">
        <v>0</v>
      </c>
      <c r="BT586">
        <v>0</v>
      </c>
      <c r="BU586">
        <v>60</v>
      </c>
      <c r="BV586">
        <v>0</v>
      </c>
      <c r="BW586">
        <v>0</v>
      </c>
      <c r="BX586">
        <v>0</v>
      </c>
      <c r="BY586">
        <v>240</v>
      </c>
      <c r="BZ586">
        <v>0</v>
      </c>
      <c r="CA586">
        <v>0</v>
      </c>
      <c r="CB586">
        <v>0</v>
      </c>
      <c r="CC586">
        <v>240</v>
      </c>
      <c r="CD586">
        <v>0</v>
      </c>
      <c r="CE586">
        <v>0</v>
      </c>
      <c r="CF586">
        <v>0</v>
      </c>
      <c r="CG586">
        <v>1590</v>
      </c>
      <c r="CH586">
        <v>0</v>
      </c>
      <c r="CI586">
        <v>0</v>
      </c>
      <c r="CJ586">
        <v>0</v>
      </c>
      <c r="CK586">
        <v>1590</v>
      </c>
      <c r="CL586">
        <v>0</v>
      </c>
      <c r="CM586">
        <v>0</v>
      </c>
      <c r="CN586">
        <v>0</v>
      </c>
      <c r="CO586">
        <v>664</v>
      </c>
      <c r="CP586">
        <v>0</v>
      </c>
      <c r="CQ586">
        <v>0</v>
      </c>
      <c r="CR586">
        <v>0</v>
      </c>
      <c r="CS586">
        <v>664</v>
      </c>
      <c r="CT586">
        <v>0</v>
      </c>
      <c r="CU586">
        <v>0</v>
      </c>
      <c r="CV586">
        <v>0</v>
      </c>
      <c r="CW586">
        <v>1846</v>
      </c>
      <c r="CX586">
        <v>0</v>
      </c>
      <c r="CY586">
        <v>0</v>
      </c>
      <c r="CZ586">
        <v>0</v>
      </c>
      <c r="DA586">
        <v>1846</v>
      </c>
      <c r="DB586">
        <v>0</v>
      </c>
      <c r="DC586">
        <v>0</v>
      </c>
      <c r="DD586">
        <v>0</v>
      </c>
      <c r="DE586">
        <v>1410</v>
      </c>
      <c r="DF586">
        <v>0</v>
      </c>
      <c r="DG586">
        <v>0</v>
      </c>
      <c r="DH586">
        <v>0</v>
      </c>
      <c r="DI586">
        <v>1410</v>
      </c>
      <c r="DJ586">
        <v>0</v>
      </c>
      <c r="DK586">
        <v>0</v>
      </c>
      <c r="DL586">
        <v>0</v>
      </c>
      <c r="DM586">
        <v>1560</v>
      </c>
      <c r="DN586">
        <v>30</v>
      </c>
      <c r="DO586">
        <v>0</v>
      </c>
      <c r="DP586">
        <v>0</v>
      </c>
      <c r="DQ586">
        <v>1590</v>
      </c>
      <c r="DR586">
        <v>0</v>
      </c>
      <c r="DS586">
        <v>0</v>
      </c>
      <c r="DT586">
        <v>590</v>
      </c>
      <c r="DU586">
        <v>0.2</v>
      </c>
      <c r="DV586">
        <v>2500</v>
      </c>
      <c r="DW586">
        <v>0</v>
      </c>
      <c r="DX586">
        <v>0</v>
      </c>
      <c r="DY586" s="4">
        <v>45900</v>
      </c>
      <c r="DZ586" s="3" t="s">
        <v>1751</v>
      </c>
      <c r="EA586">
        <v>1500</v>
      </c>
      <c r="EB586">
        <v>0</v>
      </c>
      <c r="EC586">
        <v>8765</v>
      </c>
      <c r="ED586">
        <v>0</v>
      </c>
      <c r="EE586">
        <v>1500</v>
      </c>
      <c r="EF586">
        <v>8765</v>
      </c>
      <c r="EG586">
        <v>796.81818199999998</v>
      </c>
      <c r="EH586">
        <v>1.88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8</v>
      </c>
      <c r="F587" s="3" t="s">
        <v>14</v>
      </c>
      <c r="G587" s="3" t="s">
        <v>149</v>
      </c>
      <c r="H587" s="3" t="s">
        <v>150</v>
      </c>
      <c r="I587" s="3" t="s">
        <v>41</v>
      </c>
      <c r="J587" s="3" t="s">
        <v>42</v>
      </c>
      <c r="K587" s="3" t="s">
        <v>151</v>
      </c>
      <c r="L587" s="3" t="s">
        <v>152</v>
      </c>
      <c r="M587" s="3" t="s">
        <v>153</v>
      </c>
      <c r="N587" s="3" t="s">
        <v>154</v>
      </c>
      <c r="O587">
        <v>5</v>
      </c>
      <c r="P587" s="3" t="s">
        <v>1698</v>
      </c>
      <c r="Q587" s="3" t="s">
        <v>1698</v>
      </c>
      <c r="R587" s="3" t="s">
        <v>1698</v>
      </c>
      <c r="S587" s="3" t="s">
        <v>426</v>
      </c>
      <c r="T587" s="3" t="s">
        <v>1209</v>
      </c>
      <c r="U587" s="3" t="s">
        <v>155</v>
      </c>
      <c r="V587" s="3" t="s">
        <v>156</v>
      </c>
      <c r="W587" s="3" t="s">
        <v>156</v>
      </c>
      <c r="X587" s="3" t="s">
        <v>378</v>
      </c>
      <c r="Y587" s="3" t="s">
        <v>158</v>
      </c>
      <c r="Z587" s="3" t="s">
        <v>1699</v>
      </c>
      <c r="AA587" s="3" t="s">
        <v>159</v>
      </c>
      <c r="AB587">
        <v>0</v>
      </c>
      <c r="AC587">
        <v>34</v>
      </c>
      <c r="AD587">
        <v>6</v>
      </c>
      <c r="AE587">
        <v>0</v>
      </c>
      <c r="AF587">
        <v>0</v>
      </c>
      <c r="AG587">
        <v>4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8</v>
      </c>
      <c r="BB587">
        <v>0</v>
      </c>
      <c r="BC587">
        <v>0</v>
      </c>
      <c r="BD587">
        <v>0</v>
      </c>
      <c r="BE587">
        <v>8</v>
      </c>
      <c r="BF587">
        <v>0</v>
      </c>
      <c r="BG587">
        <v>0</v>
      </c>
      <c r="BH587">
        <v>0</v>
      </c>
      <c r="BI587">
        <v>38</v>
      </c>
      <c r="BJ587">
        <v>0</v>
      </c>
      <c r="BK587">
        <v>0</v>
      </c>
      <c r="BL587">
        <v>0</v>
      </c>
      <c r="BM587">
        <v>38</v>
      </c>
      <c r="BN587">
        <v>0</v>
      </c>
      <c r="BO587">
        <v>0</v>
      </c>
      <c r="BP587">
        <v>0</v>
      </c>
      <c r="BQ587">
        <v>31</v>
      </c>
      <c r="BR587">
        <v>0</v>
      </c>
      <c r="BS587">
        <v>0</v>
      </c>
      <c r="BT587">
        <v>0</v>
      </c>
      <c r="BU587">
        <v>31</v>
      </c>
      <c r="BV587">
        <v>0</v>
      </c>
      <c r="BW587">
        <v>0</v>
      </c>
      <c r="BX587">
        <v>0</v>
      </c>
      <c r="BY587">
        <v>28</v>
      </c>
      <c r="BZ587">
        <v>0</v>
      </c>
      <c r="CA587">
        <v>0</v>
      </c>
      <c r="CB587">
        <v>0</v>
      </c>
      <c r="CC587">
        <v>28</v>
      </c>
      <c r="CD587">
        <v>0</v>
      </c>
      <c r="CE587">
        <v>0</v>
      </c>
      <c r="CF587">
        <v>0</v>
      </c>
      <c r="CG587">
        <v>32</v>
      </c>
      <c r="CH587">
        <v>0</v>
      </c>
      <c r="CI587">
        <v>0</v>
      </c>
      <c r="CJ587">
        <v>0</v>
      </c>
      <c r="CK587">
        <v>32</v>
      </c>
      <c r="CL587">
        <v>0</v>
      </c>
      <c r="CM587">
        <v>0</v>
      </c>
      <c r="CN587">
        <v>0</v>
      </c>
      <c r="CO587">
        <v>27</v>
      </c>
      <c r="CP587">
        <v>0</v>
      </c>
      <c r="CQ587">
        <v>0</v>
      </c>
      <c r="CR587">
        <v>0</v>
      </c>
      <c r="CS587">
        <v>27</v>
      </c>
      <c r="CT587">
        <v>0</v>
      </c>
      <c r="CU587">
        <v>0</v>
      </c>
      <c r="CV587">
        <v>0</v>
      </c>
      <c r="CW587">
        <v>42</v>
      </c>
      <c r="CX587">
        <v>1</v>
      </c>
      <c r="CY587">
        <v>0</v>
      </c>
      <c r="CZ587">
        <v>0</v>
      </c>
      <c r="DA587">
        <v>43</v>
      </c>
      <c r="DB587">
        <v>0</v>
      </c>
      <c r="DC587">
        <v>0</v>
      </c>
      <c r="DD587">
        <v>0</v>
      </c>
      <c r="DE587">
        <v>23</v>
      </c>
      <c r="DF587">
        <v>1</v>
      </c>
      <c r="DG587">
        <v>0</v>
      </c>
      <c r="DH587">
        <v>0</v>
      </c>
      <c r="DI587">
        <v>24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9</v>
      </c>
      <c r="DU587">
        <v>4.5</v>
      </c>
      <c r="DV587">
        <v>0</v>
      </c>
      <c r="DW587">
        <v>0</v>
      </c>
      <c r="DX587">
        <v>0</v>
      </c>
      <c r="DY587" s="4">
        <v>46142</v>
      </c>
      <c r="DZ587" s="3" t="s">
        <v>1751</v>
      </c>
      <c r="EA587">
        <v>9</v>
      </c>
      <c r="EB587">
        <v>0</v>
      </c>
      <c r="EC587">
        <v>271</v>
      </c>
      <c r="ED587">
        <v>0</v>
      </c>
      <c r="EE587">
        <v>9</v>
      </c>
      <c r="EF587">
        <v>271</v>
      </c>
      <c r="EG587">
        <v>30.111111000000001</v>
      </c>
      <c r="EH587">
        <v>0.3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8</v>
      </c>
      <c r="F588" s="3" t="s">
        <v>14</v>
      </c>
      <c r="G588" s="3" t="s">
        <v>149</v>
      </c>
      <c r="H588" s="3" t="s">
        <v>150</v>
      </c>
      <c r="I588" s="3" t="s">
        <v>75</v>
      </c>
      <c r="J588" s="3" t="s">
        <v>76</v>
      </c>
      <c r="K588" s="3" t="s">
        <v>651</v>
      </c>
      <c r="L588" s="3" t="s">
        <v>652</v>
      </c>
      <c r="M588" s="3" t="s">
        <v>153</v>
      </c>
      <c r="N588" s="3" t="s">
        <v>154</v>
      </c>
      <c r="O588">
        <v>5</v>
      </c>
      <c r="P588" s="3" t="s">
        <v>1698</v>
      </c>
      <c r="Q588" s="3" t="s">
        <v>1698</v>
      </c>
      <c r="R588" s="3" t="s">
        <v>1698</v>
      </c>
      <c r="S588" s="3" t="s">
        <v>250</v>
      </c>
      <c r="T588" s="3" t="s">
        <v>1035</v>
      </c>
      <c r="U588" s="3" t="s">
        <v>178</v>
      </c>
      <c r="V588" s="3" t="s">
        <v>161</v>
      </c>
      <c r="W588" s="3" t="s">
        <v>170</v>
      </c>
      <c r="X588" s="3" t="s">
        <v>171</v>
      </c>
      <c r="Y588" s="3" t="s">
        <v>162</v>
      </c>
      <c r="Z588" s="3" t="s">
        <v>205</v>
      </c>
      <c r="AA588" s="3" t="s">
        <v>159</v>
      </c>
      <c r="AB588">
        <v>0</v>
      </c>
      <c r="AC588">
        <v>4</v>
      </c>
      <c r="AD588">
        <v>0</v>
      </c>
      <c r="AE588">
        <v>0</v>
      </c>
      <c r="AF588">
        <v>0</v>
      </c>
      <c r="AG588">
        <v>4</v>
      </c>
      <c r="AH588">
        <v>0</v>
      </c>
      <c r="AI588">
        <v>0</v>
      </c>
      <c r="AJ588">
        <v>0</v>
      </c>
      <c r="AK588">
        <v>6</v>
      </c>
      <c r="AL588">
        <v>0</v>
      </c>
      <c r="AM588">
        <v>0</v>
      </c>
      <c r="AN588">
        <v>0</v>
      </c>
      <c r="AO588">
        <v>6</v>
      </c>
      <c r="AP588">
        <v>0</v>
      </c>
      <c r="AQ588">
        <v>0</v>
      </c>
      <c r="AR588">
        <v>0</v>
      </c>
      <c r="AS588">
        <v>7</v>
      </c>
      <c r="AT588">
        <v>0</v>
      </c>
      <c r="AU588">
        <v>0</v>
      </c>
      <c r="AV588">
        <v>0</v>
      </c>
      <c r="AW588">
        <v>7</v>
      </c>
      <c r="AX588">
        <v>0</v>
      </c>
      <c r="AY588">
        <v>0</v>
      </c>
      <c r="AZ588">
        <v>0</v>
      </c>
      <c r="BA588">
        <v>15</v>
      </c>
      <c r="BB588">
        <v>0</v>
      </c>
      <c r="BC588">
        <v>0</v>
      </c>
      <c r="BD588">
        <v>0</v>
      </c>
      <c r="BE588">
        <v>15</v>
      </c>
      <c r="BF588">
        <v>0</v>
      </c>
      <c r="BG588">
        <v>0</v>
      </c>
      <c r="BH588">
        <v>0</v>
      </c>
      <c r="BI588">
        <v>18</v>
      </c>
      <c r="BJ588">
        <v>0</v>
      </c>
      <c r="BK588">
        <v>0</v>
      </c>
      <c r="BL588">
        <v>0</v>
      </c>
      <c r="BM588">
        <v>18</v>
      </c>
      <c r="BN588">
        <v>0</v>
      </c>
      <c r="BO588">
        <v>0</v>
      </c>
      <c r="BP588">
        <v>0</v>
      </c>
      <c r="BQ588">
        <v>10</v>
      </c>
      <c r="BR588">
        <v>0</v>
      </c>
      <c r="BS588">
        <v>0</v>
      </c>
      <c r="BT588">
        <v>0</v>
      </c>
      <c r="BU588">
        <v>10</v>
      </c>
      <c r="BV588">
        <v>0</v>
      </c>
      <c r="BW588">
        <v>0</v>
      </c>
      <c r="BX588">
        <v>0</v>
      </c>
      <c r="BY588">
        <v>10</v>
      </c>
      <c r="BZ588">
        <v>0</v>
      </c>
      <c r="CA588">
        <v>0</v>
      </c>
      <c r="CB588">
        <v>0</v>
      </c>
      <c r="CC588">
        <v>10</v>
      </c>
      <c r="CD588">
        <v>0</v>
      </c>
      <c r="CE588">
        <v>0</v>
      </c>
      <c r="CF588">
        <v>0</v>
      </c>
      <c r="CG588">
        <v>16</v>
      </c>
      <c r="CH588">
        <v>0</v>
      </c>
      <c r="CI588">
        <v>0</v>
      </c>
      <c r="CJ588">
        <v>0</v>
      </c>
      <c r="CK588">
        <v>16</v>
      </c>
      <c r="CL588">
        <v>0</v>
      </c>
      <c r="CM588">
        <v>0</v>
      </c>
      <c r="CN588">
        <v>0</v>
      </c>
      <c r="CO588">
        <v>4</v>
      </c>
      <c r="CP588">
        <v>0</v>
      </c>
      <c r="CQ588">
        <v>0</v>
      </c>
      <c r="CR588">
        <v>0</v>
      </c>
      <c r="CS588">
        <v>4</v>
      </c>
      <c r="CT588">
        <v>0</v>
      </c>
      <c r="CU588">
        <v>0</v>
      </c>
      <c r="CV588">
        <v>0</v>
      </c>
      <c r="CW588">
        <v>6</v>
      </c>
      <c r="CX588">
        <v>0</v>
      </c>
      <c r="CY588">
        <v>0</v>
      </c>
      <c r="CZ588">
        <v>0</v>
      </c>
      <c r="DA588">
        <v>6</v>
      </c>
      <c r="DB588">
        <v>0</v>
      </c>
      <c r="DC588">
        <v>0</v>
      </c>
      <c r="DD588">
        <v>0</v>
      </c>
      <c r="DE588">
        <v>10</v>
      </c>
      <c r="DF588">
        <v>0</v>
      </c>
      <c r="DG588">
        <v>0</v>
      </c>
      <c r="DH588">
        <v>0</v>
      </c>
      <c r="DI588">
        <v>10</v>
      </c>
      <c r="DJ588">
        <v>0</v>
      </c>
      <c r="DK588">
        <v>0</v>
      </c>
      <c r="DL588">
        <v>0</v>
      </c>
      <c r="DM588">
        <v>8</v>
      </c>
      <c r="DN588">
        <v>0</v>
      </c>
      <c r="DO588">
        <v>0</v>
      </c>
      <c r="DP588">
        <v>0</v>
      </c>
      <c r="DQ588">
        <v>8</v>
      </c>
      <c r="DR588">
        <v>0</v>
      </c>
      <c r="DS588">
        <v>0</v>
      </c>
      <c r="DT588">
        <v>25</v>
      </c>
      <c r="DU588">
        <v>1.5</v>
      </c>
      <c r="DV588">
        <v>0</v>
      </c>
      <c r="DW588">
        <v>0</v>
      </c>
      <c r="DX588">
        <v>0</v>
      </c>
      <c r="DY588" s="4">
        <v>45747</v>
      </c>
      <c r="DZ588" s="3" t="s">
        <v>1751</v>
      </c>
      <c r="EA588">
        <v>17</v>
      </c>
      <c r="EB588">
        <v>0</v>
      </c>
      <c r="EC588">
        <v>114</v>
      </c>
      <c r="ED588">
        <v>0</v>
      </c>
      <c r="EE588">
        <v>17</v>
      </c>
      <c r="EF588">
        <v>114</v>
      </c>
      <c r="EG588">
        <v>9.5</v>
      </c>
      <c r="EH588">
        <v>1.79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8</v>
      </c>
      <c r="F589" s="3" t="s">
        <v>14</v>
      </c>
      <c r="G589" s="3" t="s">
        <v>149</v>
      </c>
      <c r="H589" s="3" t="s">
        <v>150</v>
      </c>
      <c r="I589" s="3" t="s">
        <v>19</v>
      </c>
      <c r="J589" s="3" t="s">
        <v>20</v>
      </c>
      <c r="K589" s="3" t="s">
        <v>151</v>
      </c>
      <c r="L589" s="3" t="s">
        <v>658</v>
      </c>
      <c r="M589" s="3" t="s">
        <v>153</v>
      </c>
      <c r="N589" s="3" t="s">
        <v>154</v>
      </c>
      <c r="O589">
        <v>5</v>
      </c>
      <c r="P589" s="3" t="s">
        <v>1698</v>
      </c>
      <c r="Q589" s="3" t="s">
        <v>1698</v>
      </c>
      <c r="R589" s="3" t="s">
        <v>1698</v>
      </c>
      <c r="S589" s="3" t="s">
        <v>644</v>
      </c>
      <c r="T589" s="3" t="s">
        <v>1496</v>
      </c>
      <c r="U589" s="3" t="s">
        <v>155</v>
      </c>
      <c r="V589" s="3" t="s">
        <v>156</v>
      </c>
      <c r="W589" s="3" t="s">
        <v>157</v>
      </c>
      <c r="X589" s="3" t="s">
        <v>157</v>
      </c>
      <c r="Y589" s="3" t="s">
        <v>158</v>
      </c>
      <c r="Z589" s="3" t="s">
        <v>205</v>
      </c>
      <c r="AA589" s="3" t="s">
        <v>15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400</v>
      </c>
      <c r="DI589">
        <v>40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300</v>
      </c>
      <c r="DQ589">
        <v>300</v>
      </c>
      <c r="DR589">
        <v>0</v>
      </c>
      <c r="DS589">
        <v>0</v>
      </c>
      <c r="DT589">
        <v>600</v>
      </c>
      <c r="DU589">
        <v>0.28000000000000003</v>
      </c>
      <c r="DV589">
        <v>0</v>
      </c>
      <c r="DW589">
        <v>0</v>
      </c>
      <c r="DX589">
        <v>0</v>
      </c>
      <c r="DY589" s="4">
        <v>46387</v>
      </c>
      <c r="DZ589" s="3" t="s">
        <v>1751</v>
      </c>
      <c r="EA589">
        <v>300</v>
      </c>
      <c r="EB589">
        <v>0</v>
      </c>
      <c r="EC589">
        <v>700</v>
      </c>
      <c r="ED589">
        <v>0</v>
      </c>
      <c r="EE589">
        <v>300</v>
      </c>
      <c r="EF589">
        <v>700</v>
      </c>
      <c r="EG589">
        <v>350</v>
      </c>
      <c r="EH589">
        <v>0.86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8</v>
      </c>
      <c r="F590" s="3" t="s">
        <v>14</v>
      </c>
      <c r="G590" s="3" t="s">
        <v>149</v>
      </c>
      <c r="H590" s="3" t="s">
        <v>150</v>
      </c>
      <c r="I590" s="3" t="s">
        <v>35</v>
      </c>
      <c r="J590" s="3" t="s">
        <v>36</v>
      </c>
      <c r="K590" s="3" t="s">
        <v>151</v>
      </c>
      <c r="L590" s="3" t="s">
        <v>152</v>
      </c>
      <c r="M590" s="3" t="s">
        <v>153</v>
      </c>
      <c r="N590" s="3" t="s">
        <v>154</v>
      </c>
      <c r="O590">
        <v>5</v>
      </c>
      <c r="P590" s="3" t="s">
        <v>1698</v>
      </c>
      <c r="Q590" s="3" t="s">
        <v>1698</v>
      </c>
      <c r="R590" s="3" t="s">
        <v>1698</v>
      </c>
      <c r="S590" s="3" t="s">
        <v>1613</v>
      </c>
      <c r="T590" s="3" t="s">
        <v>1614</v>
      </c>
      <c r="U590" s="3" t="s">
        <v>155</v>
      </c>
      <c r="V590" s="3" t="s">
        <v>156</v>
      </c>
      <c r="W590" s="3" t="s">
        <v>157</v>
      </c>
      <c r="X590" s="3" t="s">
        <v>157</v>
      </c>
      <c r="Y590" s="3" t="s">
        <v>158</v>
      </c>
      <c r="Z590" s="3" t="s">
        <v>205</v>
      </c>
      <c r="AA590" s="3" t="s">
        <v>15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3</v>
      </c>
      <c r="BZ590">
        <v>0</v>
      </c>
      <c r="CA590">
        <v>0</v>
      </c>
      <c r="CB590">
        <v>0</v>
      </c>
      <c r="CC590">
        <v>3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3</v>
      </c>
      <c r="DU590">
        <v>42.5</v>
      </c>
      <c r="DV590">
        <v>0</v>
      </c>
      <c r="DW590">
        <v>0</v>
      </c>
      <c r="DX590">
        <v>0</v>
      </c>
      <c r="DY590" s="4">
        <v>46749</v>
      </c>
      <c r="DZ590" s="3" t="s">
        <v>1751</v>
      </c>
      <c r="EA590">
        <v>3</v>
      </c>
      <c r="EB590">
        <v>0</v>
      </c>
      <c r="EC590">
        <v>3</v>
      </c>
      <c r="ED590">
        <v>0</v>
      </c>
      <c r="EE590">
        <v>3</v>
      </c>
      <c r="EF590">
        <v>3</v>
      </c>
      <c r="EG590">
        <v>3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8</v>
      </c>
      <c r="F591" s="3" t="s">
        <v>14</v>
      </c>
      <c r="G591" s="3" t="s">
        <v>149</v>
      </c>
      <c r="H591" s="3" t="s">
        <v>150</v>
      </c>
      <c r="I591" s="3" t="s">
        <v>17</v>
      </c>
      <c r="J591" s="3" t="s">
        <v>18</v>
      </c>
      <c r="K591" s="3" t="s">
        <v>151</v>
      </c>
      <c r="L591" s="3" t="s">
        <v>658</v>
      </c>
      <c r="M591" s="3" t="s">
        <v>153</v>
      </c>
      <c r="N591" s="3" t="s">
        <v>154</v>
      </c>
      <c r="O591">
        <v>5</v>
      </c>
      <c r="P591" s="3" t="s">
        <v>1698</v>
      </c>
      <c r="Q591" s="3" t="s">
        <v>1698</v>
      </c>
      <c r="R591" s="3" t="s">
        <v>1698</v>
      </c>
      <c r="S591" s="3" t="s">
        <v>353</v>
      </c>
      <c r="T591" s="3" t="s">
        <v>1139</v>
      </c>
      <c r="U591" s="3" t="s">
        <v>178</v>
      </c>
      <c r="V591" s="3" t="s">
        <v>161</v>
      </c>
      <c r="W591" s="3" t="s">
        <v>170</v>
      </c>
      <c r="X591" s="3" t="s">
        <v>171</v>
      </c>
      <c r="Y591" s="3" t="s">
        <v>162</v>
      </c>
      <c r="Z591" s="3" t="s">
        <v>1699</v>
      </c>
      <c r="AA591" s="3" t="s">
        <v>159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3</v>
      </c>
      <c r="BR591">
        <v>0</v>
      </c>
      <c r="BS591">
        <v>0</v>
      </c>
      <c r="BT591">
        <v>0</v>
      </c>
      <c r="BU591">
        <v>3</v>
      </c>
      <c r="BV591">
        <v>0</v>
      </c>
      <c r="BW591">
        <v>0</v>
      </c>
      <c r="BX591">
        <v>0</v>
      </c>
      <c r="BY591">
        <v>1</v>
      </c>
      <c r="BZ591">
        <v>0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1</v>
      </c>
      <c r="CG591">
        <v>0</v>
      </c>
      <c r="CH591">
        <v>0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1</v>
      </c>
      <c r="DF591">
        <v>0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1</v>
      </c>
      <c r="DM591">
        <v>3</v>
      </c>
      <c r="DN591">
        <v>0</v>
      </c>
      <c r="DO591">
        <v>0</v>
      </c>
      <c r="DP591">
        <v>0</v>
      </c>
      <c r="DQ591">
        <v>4</v>
      </c>
      <c r="DR591">
        <v>0</v>
      </c>
      <c r="DS591">
        <v>0</v>
      </c>
      <c r="DT591">
        <v>6</v>
      </c>
      <c r="DU591">
        <v>1.7</v>
      </c>
      <c r="DV591">
        <v>0</v>
      </c>
      <c r="DW591">
        <v>0</v>
      </c>
      <c r="DX591">
        <v>0</v>
      </c>
      <c r="DY591" s="4">
        <v>45869</v>
      </c>
      <c r="DZ591" s="3" t="s">
        <v>1751</v>
      </c>
      <c r="EA591">
        <v>2</v>
      </c>
      <c r="EB591">
        <v>0</v>
      </c>
      <c r="EC591">
        <v>12</v>
      </c>
      <c r="ED591">
        <v>0</v>
      </c>
      <c r="EE591">
        <v>2</v>
      </c>
      <c r="EF591">
        <v>12</v>
      </c>
      <c r="EG591">
        <v>1.714286</v>
      </c>
      <c r="EH591">
        <v>1.17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8</v>
      </c>
      <c r="F592" s="3" t="s">
        <v>14</v>
      </c>
      <c r="G592" s="3" t="s">
        <v>149</v>
      </c>
      <c r="H592" s="3" t="s">
        <v>150</v>
      </c>
      <c r="I592" s="3" t="s">
        <v>63</v>
      </c>
      <c r="J592" s="3" t="s">
        <v>64</v>
      </c>
      <c r="K592" s="3" t="s">
        <v>651</v>
      </c>
      <c r="L592" s="3" t="s">
        <v>652</v>
      </c>
      <c r="M592" s="3" t="s">
        <v>153</v>
      </c>
      <c r="N592" s="3" t="s">
        <v>154</v>
      </c>
      <c r="O592">
        <v>5</v>
      </c>
      <c r="P592" s="3" t="s">
        <v>1698</v>
      </c>
      <c r="Q592" s="3" t="s">
        <v>1698</v>
      </c>
      <c r="R592" s="3" t="s">
        <v>1698</v>
      </c>
      <c r="S592" s="3" t="s">
        <v>369</v>
      </c>
      <c r="T592" s="3" t="s">
        <v>1154</v>
      </c>
      <c r="U592" s="3" t="s">
        <v>182</v>
      </c>
      <c r="V592" s="3" t="s">
        <v>161</v>
      </c>
      <c r="W592" s="3" t="s">
        <v>255</v>
      </c>
      <c r="X592" s="3" t="s">
        <v>256</v>
      </c>
      <c r="Y592" s="3" t="s">
        <v>162</v>
      </c>
      <c r="Z592" s="3" t="s">
        <v>1700</v>
      </c>
      <c r="AA592" s="3" t="s">
        <v>159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1</v>
      </c>
      <c r="CA592">
        <v>0</v>
      </c>
      <c r="CB592">
        <v>0</v>
      </c>
      <c r="CC592">
        <v>1</v>
      </c>
      <c r="CD592">
        <v>0</v>
      </c>
      <c r="CE592">
        <v>0</v>
      </c>
      <c r="CF592">
        <v>0</v>
      </c>
      <c r="CG592">
        <v>0</v>
      </c>
      <c r="CH592">
        <v>1</v>
      </c>
      <c r="CI592">
        <v>0</v>
      </c>
      <c r="CJ592">
        <v>0</v>
      </c>
      <c r="CK592">
        <v>1</v>
      </c>
      <c r="CL592">
        <v>0</v>
      </c>
      <c r="CM592">
        <v>0</v>
      </c>
      <c r="CN592">
        <v>0</v>
      </c>
      <c r="CO592">
        <v>0</v>
      </c>
      <c r="CP592">
        <v>1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3</v>
      </c>
      <c r="CY592">
        <v>0</v>
      </c>
      <c r="CZ592">
        <v>0</v>
      </c>
      <c r="DA592">
        <v>3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1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4.75</v>
      </c>
      <c r="DV592">
        <v>2</v>
      </c>
      <c r="DW592">
        <v>0</v>
      </c>
      <c r="DX592">
        <v>0</v>
      </c>
      <c r="DY592" s="4">
        <v>45504</v>
      </c>
      <c r="DZ592" s="3" t="s">
        <v>1751</v>
      </c>
      <c r="EA592">
        <v>2</v>
      </c>
      <c r="EB592">
        <v>0</v>
      </c>
      <c r="EC592">
        <v>10</v>
      </c>
      <c r="ED592">
        <v>0</v>
      </c>
      <c r="EE592">
        <v>2</v>
      </c>
      <c r="EF592">
        <v>10</v>
      </c>
      <c r="EG592">
        <v>1.25</v>
      </c>
      <c r="EH592">
        <v>1.6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8</v>
      </c>
      <c r="F593" s="3" t="s">
        <v>14</v>
      </c>
      <c r="G593" s="3" t="s">
        <v>149</v>
      </c>
      <c r="H593" s="3" t="s">
        <v>150</v>
      </c>
      <c r="I593" s="3" t="s">
        <v>19</v>
      </c>
      <c r="J593" s="3" t="s">
        <v>20</v>
      </c>
      <c r="K593" s="3" t="s">
        <v>151</v>
      </c>
      <c r="L593" s="3" t="s">
        <v>658</v>
      </c>
      <c r="M593" s="3" t="s">
        <v>153</v>
      </c>
      <c r="N593" s="3" t="s">
        <v>154</v>
      </c>
      <c r="O593">
        <v>5</v>
      </c>
      <c r="P593" s="3" t="s">
        <v>1698</v>
      </c>
      <c r="Q593" s="3" t="s">
        <v>1698</v>
      </c>
      <c r="R593" s="3" t="s">
        <v>1698</v>
      </c>
      <c r="S593" s="3" t="s">
        <v>197</v>
      </c>
      <c r="T593" s="3" t="s">
        <v>989</v>
      </c>
      <c r="U593" s="3" t="s">
        <v>160</v>
      </c>
      <c r="V593" s="3" t="s">
        <v>161</v>
      </c>
      <c r="W593" s="3" t="s">
        <v>161</v>
      </c>
      <c r="X593" s="3" t="s">
        <v>171</v>
      </c>
      <c r="Y593" s="3" t="s">
        <v>162</v>
      </c>
      <c r="Z593" s="3" t="s">
        <v>1699</v>
      </c>
      <c r="AA593" s="3" t="s">
        <v>159</v>
      </c>
      <c r="AB593">
        <v>0</v>
      </c>
      <c r="AC593">
        <v>64</v>
      </c>
      <c r="AD593">
        <v>36</v>
      </c>
      <c r="AE593">
        <v>0</v>
      </c>
      <c r="AF593">
        <v>0</v>
      </c>
      <c r="AG593">
        <v>100</v>
      </c>
      <c r="AH593">
        <v>0</v>
      </c>
      <c r="AI593">
        <v>0</v>
      </c>
      <c r="AJ593">
        <v>0</v>
      </c>
      <c r="AK593">
        <v>83</v>
      </c>
      <c r="AL593">
        <v>16</v>
      </c>
      <c r="AM593">
        <v>0</v>
      </c>
      <c r="AN593">
        <v>0</v>
      </c>
      <c r="AO593">
        <v>99</v>
      </c>
      <c r="AP593">
        <v>0</v>
      </c>
      <c r="AQ593">
        <v>0</v>
      </c>
      <c r="AR593">
        <v>0</v>
      </c>
      <c r="AS593">
        <v>119</v>
      </c>
      <c r="AT593">
        <v>17</v>
      </c>
      <c r="AU593">
        <v>0</v>
      </c>
      <c r="AV593">
        <v>0</v>
      </c>
      <c r="AW593">
        <v>136</v>
      </c>
      <c r="AX593">
        <v>0</v>
      </c>
      <c r="AY593">
        <v>0</v>
      </c>
      <c r="AZ593">
        <v>0</v>
      </c>
      <c r="BA593">
        <v>92</v>
      </c>
      <c r="BB593">
        <v>2</v>
      </c>
      <c r="BC593">
        <v>0</v>
      </c>
      <c r="BD593">
        <v>0</v>
      </c>
      <c r="BE593">
        <v>94</v>
      </c>
      <c r="BF593">
        <v>0</v>
      </c>
      <c r="BG593">
        <v>0</v>
      </c>
      <c r="BH593">
        <v>0</v>
      </c>
      <c r="BI593">
        <v>63</v>
      </c>
      <c r="BJ593">
        <v>8</v>
      </c>
      <c r="BK593">
        <v>0</v>
      </c>
      <c r="BL593">
        <v>0</v>
      </c>
      <c r="BM593">
        <v>71</v>
      </c>
      <c r="BN593">
        <v>0</v>
      </c>
      <c r="BO593">
        <v>0</v>
      </c>
      <c r="BP593">
        <v>0</v>
      </c>
      <c r="BQ593">
        <v>83</v>
      </c>
      <c r="BR593">
        <v>14</v>
      </c>
      <c r="BS593">
        <v>0</v>
      </c>
      <c r="BT593">
        <v>0</v>
      </c>
      <c r="BU593">
        <v>97</v>
      </c>
      <c r="BV593">
        <v>0</v>
      </c>
      <c r="BW593">
        <v>0</v>
      </c>
      <c r="BX593">
        <v>0</v>
      </c>
      <c r="BY593">
        <v>84</v>
      </c>
      <c r="BZ593">
        <v>4</v>
      </c>
      <c r="CA593">
        <v>0</v>
      </c>
      <c r="CB593">
        <v>0</v>
      </c>
      <c r="CC593">
        <v>88</v>
      </c>
      <c r="CD593">
        <v>0</v>
      </c>
      <c r="CE593">
        <v>0</v>
      </c>
      <c r="CF593">
        <v>0</v>
      </c>
      <c r="CG593">
        <v>101</v>
      </c>
      <c r="CH593">
        <v>17</v>
      </c>
      <c r="CI593">
        <v>0</v>
      </c>
      <c r="CJ593">
        <v>0</v>
      </c>
      <c r="CK593">
        <v>118</v>
      </c>
      <c r="CL593">
        <v>0</v>
      </c>
      <c r="CM593">
        <v>0</v>
      </c>
      <c r="CN593">
        <v>0</v>
      </c>
      <c r="CO593">
        <v>77</v>
      </c>
      <c r="CP593">
        <v>16</v>
      </c>
      <c r="CQ593">
        <v>0</v>
      </c>
      <c r="CR593">
        <v>0</v>
      </c>
      <c r="CS593">
        <v>93</v>
      </c>
      <c r="CT593">
        <v>0</v>
      </c>
      <c r="CU593">
        <v>0</v>
      </c>
      <c r="CV593">
        <v>0</v>
      </c>
      <c r="CW593">
        <v>94</v>
      </c>
      <c r="CX593">
        <v>9</v>
      </c>
      <c r="CY593">
        <v>0</v>
      </c>
      <c r="CZ593">
        <v>0</v>
      </c>
      <c r="DA593">
        <v>103</v>
      </c>
      <c r="DB593">
        <v>0</v>
      </c>
      <c r="DC593">
        <v>0</v>
      </c>
      <c r="DD593">
        <v>0</v>
      </c>
      <c r="DE593">
        <v>57</v>
      </c>
      <c r="DF593">
        <v>17</v>
      </c>
      <c r="DG593">
        <v>0</v>
      </c>
      <c r="DH593">
        <v>0</v>
      </c>
      <c r="DI593">
        <v>74</v>
      </c>
      <c r="DJ593">
        <v>0</v>
      </c>
      <c r="DK593">
        <v>0</v>
      </c>
      <c r="DL593">
        <v>0</v>
      </c>
      <c r="DM593">
        <v>73</v>
      </c>
      <c r="DN593">
        <v>26</v>
      </c>
      <c r="DO593">
        <v>0</v>
      </c>
      <c r="DP593">
        <v>0</v>
      </c>
      <c r="DQ593">
        <v>99</v>
      </c>
      <c r="DR593">
        <v>0</v>
      </c>
      <c r="DS593">
        <v>0</v>
      </c>
      <c r="DT593">
        <v>252</v>
      </c>
      <c r="DU593">
        <v>0.2</v>
      </c>
      <c r="DV593">
        <v>0</v>
      </c>
      <c r="DW593">
        <v>0</v>
      </c>
      <c r="DX593">
        <v>0</v>
      </c>
      <c r="DY593" s="4">
        <v>45199</v>
      </c>
      <c r="DZ593" s="3" t="s">
        <v>1751</v>
      </c>
      <c r="EA593">
        <v>153</v>
      </c>
      <c r="EB593">
        <v>0</v>
      </c>
      <c r="EC593">
        <v>1172</v>
      </c>
      <c r="ED593">
        <v>0</v>
      </c>
      <c r="EE593">
        <v>153</v>
      </c>
      <c r="EF593">
        <v>1172</v>
      </c>
      <c r="EG593">
        <v>97.666667000000004</v>
      </c>
      <c r="EH593">
        <v>1.5699999999999998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8</v>
      </c>
      <c r="F594" s="3" t="s">
        <v>14</v>
      </c>
      <c r="G594" s="3" t="s">
        <v>149</v>
      </c>
      <c r="H594" s="3" t="s">
        <v>150</v>
      </c>
      <c r="I594" s="3" t="s">
        <v>73</v>
      </c>
      <c r="J594" s="3" t="s">
        <v>74</v>
      </c>
      <c r="K594" s="3" t="s">
        <v>651</v>
      </c>
      <c r="L594" s="3" t="s">
        <v>676</v>
      </c>
      <c r="M594" s="3" t="s">
        <v>153</v>
      </c>
      <c r="N594" s="3" t="s">
        <v>154</v>
      </c>
      <c r="O594">
        <v>5</v>
      </c>
      <c r="P594" s="3" t="s">
        <v>1698</v>
      </c>
      <c r="Q594" s="3" t="s">
        <v>1698</v>
      </c>
      <c r="R594" s="3" t="s">
        <v>1698</v>
      </c>
      <c r="S594" s="3" t="s">
        <v>373</v>
      </c>
      <c r="T594" s="3" t="s">
        <v>1158</v>
      </c>
      <c r="U594" s="3" t="s">
        <v>167</v>
      </c>
      <c r="V594" s="3" t="s">
        <v>161</v>
      </c>
      <c r="W594" s="3" t="s">
        <v>170</v>
      </c>
      <c r="X594" s="3" t="s">
        <v>171</v>
      </c>
      <c r="Y594" s="3" t="s">
        <v>162</v>
      </c>
      <c r="Z594" s="3" t="s">
        <v>1699</v>
      </c>
      <c r="AA594" s="3" t="s">
        <v>15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1</v>
      </c>
      <c r="CH594">
        <v>0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1.5</v>
      </c>
      <c r="DV594">
        <v>0</v>
      </c>
      <c r="DW594">
        <v>0</v>
      </c>
      <c r="DX594">
        <v>0</v>
      </c>
      <c r="DY594" s="4">
        <v>45688</v>
      </c>
      <c r="DZ594" s="3" t="s">
        <v>1751</v>
      </c>
      <c r="EA594">
        <v>1</v>
      </c>
      <c r="EB594">
        <v>0</v>
      </c>
      <c r="EC594">
        <v>1</v>
      </c>
      <c r="ED594">
        <v>0</v>
      </c>
      <c r="EE594">
        <v>1</v>
      </c>
      <c r="EF594">
        <v>1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8</v>
      </c>
      <c r="F595" s="3" t="s">
        <v>14</v>
      </c>
      <c r="G595" s="3" t="s">
        <v>149</v>
      </c>
      <c r="H595" s="3" t="s">
        <v>150</v>
      </c>
      <c r="I595" s="3" t="s">
        <v>53</v>
      </c>
      <c r="J595" s="3" t="s">
        <v>54</v>
      </c>
      <c r="K595" s="3" t="s">
        <v>651</v>
      </c>
      <c r="L595" s="3" t="s">
        <v>652</v>
      </c>
      <c r="M595" s="3" t="s">
        <v>153</v>
      </c>
      <c r="N595" s="3" t="s">
        <v>154</v>
      </c>
      <c r="O595">
        <v>5</v>
      </c>
      <c r="P595" s="3" t="s">
        <v>1698</v>
      </c>
      <c r="Q595" s="3" t="s">
        <v>1698</v>
      </c>
      <c r="R595" s="3" t="s">
        <v>1698</v>
      </c>
      <c r="S595" s="3" t="s">
        <v>608</v>
      </c>
      <c r="T595" s="3" t="s">
        <v>887</v>
      </c>
      <c r="U595" s="3" t="s">
        <v>402</v>
      </c>
      <c r="V595" s="3" t="s">
        <v>156</v>
      </c>
      <c r="W595" s="3" t="s">
        <v>378</v>
      </c>
      <c r="X595" s="3" t="s">
        <v>383</v>
      </c>
      <c r="Y595" s="3" t="s">
        <v>158</v>
      </c>
      <c r="Z595" s="3" t="s">
        <v>205</v>
      </c>
      <c r="AA595" s="3" t="s">
        <v>159</v>
      </c>
      <c r="AB595">
        <v>0</v>
      </c>
      <c r="AC595">
        <v>0</v>
      </c>
      <c r="AD595">
        <v>0</v>
      </c>
      <c r="AE595">
        <v>0</v>
      </c>
      <c r="AF595">
        <v>50</v>
      </c>
      <c r="AG595">
        <v>5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50</v>
      </c>
      <c r="DU595">
        <v>0.38</v>
      </c>
      <c r="DV595">
        <v>0</v>
      </c>
      <c r="DW595">
        <v>0</v>
      </c>
      <c r="DX595">
        <v>0</v>
      </c>
      <c r="DY595" s="4">
        <v>46234</v>
      </c>
      <c r="DZ595" s="3" t="s">
        <v>1751</v>
      </c>
      <c r="EA595">
        <v>50</v>
      </c>
      <c r="EB595">
        <v>0</v>
      </c>
      <c r="EC595">
        <v>50</v>
      </c>
      <c r="ED595">
        <v>0</v>
      </c>
      <c r="EE595">
        <v>50</v>
      </c>
      <c r="EF595">
        <v>50</v>
      </c>
      <c r="EG595">
        <v>50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48</v>
      </c>
      <c r="F596" s="3" t="s">
        <v>14</v>
      </c>
      <c r="G596" s="3" t="s">
        <v>149</v>
      </c>
      <c r="H596" s="3" t="s">
        <v>150</v>
      </c>
      <c r="I596" s="3" t="s">
        <v>59</v>
      </c>
      <c r="J596" s="3" t="s">
        <v>60</v>
      </c>
      <c r="K596" s="3" t="s">
        <v>651</v>
      </c>
      <c r="L596" s="3" t="s">
        <v>676</v>
      </c>
      <c r="M596" s="3" t="s">
        <v>153</v>
      </c>
      <c r="N596" s="3" t="s">
        <v>154</v>
      </c>
      <c r="O596">
        <v>5</v>
      </c>
      <c r="P596" s="3" t="s">
        <v>1698</v>
      </c>
      <c r="Q596" s="3" t="s">
        <v>1698</v>
      </c>
      <c r="R596" s="3" t="s">
        <v>1698</v>
      </c>
      <c r="S596" s="3" t="s">
        <v>261</v>
      </c>
      <c r="T596" s="3" t="s">
        <v>1044</v>
      </c>
      <c r="U596" s="3" t="s">
        <v>160</v>
      </c>
      <c r="V596" s="3" t="s">
        <v>161</v>
      </c>
      <c r="W596" s="3" t="s">
        <v>170</v>
      </c>
      <c r="X596" s="3" t="s">
        <v>171</v>
      </c>
      <c r="Y596" s="3" t="s">
        <v>162</v>
      </c>
      <c r="Z596" s="3" t="s">
        <v>1699</v>
      </c>
      <c r="AA596" s="3" t="s">
        <v>159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21</v>
      </c>
      <c r="BR596">
        <v>0</v>
      </c>
      <c r="BS596">
        <v>0</v>
      </c>
      <c r="BT596">
        <v>0</v>
      </c>
      <c r="BU596">
        <v>21</v>
      </c>
      <c r="BV596">
        <v>0</v>
      </c>
      <c r="BW596">
        <v>0</v>
      </c>
      <c r="BX596">
        <v>0</v>
      </c>
      <c r="BY596">
        <v>39</v>
      </c>
      <c r="BZ596">
        <v>0</v>
      </c>
      <c r="CA596">
        <v>0</v>
      </c>
      <c r="CB596">
        <v>0</v>
      </c>
      <c r="CC596">
        <v>39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21</v>
      </c>
      <c r="CP596">
        <v>0</v>
      </c>
      <c r="CQ596">
        <v>0</v>
      </c>
      <c r="CR596">
        <v>0</v>
      </c>
      <c r="CS596">
        <v>21</v>
      </c>
      <c r="CT596">
        <v>0</v>
      </c>
      <c r="CU596">
        <v>0</v>
      </c>
      <c r="CV596">
        <v>0</v>
      </c>
      <c r="CW596">
        <v>79</v>
      </c>
      <c r="CX596">
        <v>0</v>
      </c>
      <c r="CY596">
        <v>0</v>
      </c>
      <c r="CZ596">
        <v>0</v>
      </c>
      <c r="DA596">
        <v>79</v>
      </c>
      <c r="DB596">
        <v>0</v>
      </c>
      <c r="DC596">
        <v>0</v>
      </c>
      <c r="DD596">
        <v>0</v>
      </c>
      <c r="DE596">
        <v>21</v>
      </c>
      <c r="DF596">
        <v>0</v>
      </c>
      <c r="DG596">
        <v>0</v>
      </c>
      <c r="DH596">
        <v>0</v>
      </c>
      <c r="DI596">
        <v>21</v>
      </c>
      <c r="DJ596">
        <v>0</v>
      </c>
      <c r="DK596">
        <v>0</v>
      </c>
      <c r="DL596">
        <v>0</v>
      </c>
      <c r="DM596">
        <v>105</v>
      </c>
      <c r="DN596">
        <v>0</v>
      </c>
      <c r="DO596">
        <v>0</v>
      </c>
      <c r="DP596">
        <v>0</v>
      </c>
      <c r="DQ596">
        <v>105</v>
      </c>
      <c r="DR596">
        <v>0</v>
      </c>
      <c r="DS596">
        <v>0</v>
      </c>
      <c r="DT596">
        <v>179</v>
      </c>
      <c r="DU596">
        <v>0.4</v>
      </c>
      <c r="DV596">
        <v>0</v>
      </c>
      <c r="DW596">
        <v>0</v>
      </c>
      <c r="DX596">
        <v>0</v>
      </c>
      <c r="DY596" s="4">
        <v>45777</v>
      </c>
      <c r="DZ596" s="3" t="s">
        <v>1751</v>
      </c>
      <c r="EA596">
        <v>74</v>
      </c>
      <c r="EB596">
        <v>0</v>
      </c>
      <c r="EC596">
        <v>286</v>
      </c>
      <c r="ED596">
        <v>0</v>
      </c>
      <c r="EE596">
        <v>74</v>
      </c>
      <c r="EF596">
        <v>286</v>
      </c>
      <c r="EG596">
        <v>47.666666999999997</v>
      </c>
      <c r="EH596">
        <v>1.5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8</v>
      </c>
      <c r="F597" s="3" t="s">
        <v>14</v>
      </c>
      <c r="G597" s="3" t="s">
        <v>149</v>
      </c>
      <c r="H597" s="3" t="s">
        <v>150</v>
      </c>
      <c r="I597" s="3" t="s">
        <v>43</v>
      </c>
      <c r="J597" s="3" t="s">
        <v>44</v>
      </c>
      <c r="K597" s="3" t="s">
        <v>151</v>
      </c>
      <c r="L597" s="3" t="s">
        <v>152</v>
      </c>
      <c r="M597" s="3" t="s">
        <v>153</v>
      </c>
      <c r="N597" s="3" t="s">
        <v>154</v>
      </c>
      <c r="O597">
        <v>5</v>
      </c>
      <c r="P597" s="3" t="s">
        <v>1698</v>
      </c>
      <c r="Q597" s="3" t="s">
        <v>1698</v>
      </c>
      <c r="R597" s="3" t="s">
        <v>1698</v>
      </c>
      <c r="S597" s="3" t="s">
        <v>699</v>
      </c>
      <c r="T597" s="3" t="s">
        <v>1569</v>
      </c>
      <c r="U597" s="3" t="s">
        <v>160</v>
      </c>
      <c r="V597" s="3" t="s">
        <v>161</v>
      </c>
      <c r="W597" s="3" t="s">
        <v>161</v>
      </c>
      <c r="X597" s="3" t="s">
        <v>171</v>
      </c>
      <c r="Y597" s="3" t="s">
        <v>162</v>
      </c>
      <c r="Z597" s="3" t="s">
        <v>1700</v>
      </c>
      <c r="AA597" s="3" t="s">
        <v>159</v>
      </c>
      <c r="AB597">
        <v>0</v>
      </c>
      <c r="AC597">
        <v>0</v>
      </c>
      <c r="AD597">
        <v>600</v>
      </c>
      <c r="AE597">
        <v>0</v>
      </c>
      <c r="AF597">
        <v>0</v>
      </c>
      <c r="AG597">
        <v>60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200</v>
      </c>
      <c r="CQ597">
        <v>0</v>
      </c>
      <c r="CR597">
        <v>0</v>
      </c>
      <c r="CS597">
        <v>20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.41</v>
      </c>
      <c r="DV597">
        <v>250</v>
      </c>
      <c r="DW597">
        <v>0</v>
      </c>
      <c r="DX597">
        <v>0</v>
      </c>
      <c r="DY597" s="4">
        <v>45535</v>
      </c>
      <c r="DZ597" s="3" t="s">
        <v>1751</v>
      </c>
      <c r="EA597">
        <v>250</v>
      </c>
      <c r="EB597">
        <v>0</v>
      </c>
      <c r="EC597">
        <v>800</v>
      </c>
      <c r="ED597">
        <v>0</v>
      </c>
      <c r="EE597">
        <v>250</v>
      </c>
      <c r="EF597">
        <v>800</v>
      </c>
      <c r="EG597">
        <v>400</v>
      </c>
      <c r="EH597">
        <v>0.63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8</v>
      </c>
      <c r="F598" s="3" t="s">
        <v>14</v>
      </c>
      <c r="G598" s="3" t="s">
        <v>149</v>
      </c>
      <c r="H598" s="3" t="s">
        <v>150</v>
      </c>
      <c r="I598" s="3" t="s">
        <v>41</v>
      </c>
      <c r="J598" s="3" t="s">
        <v>42</v>
      </c>
      <c r="K598" s="3" t="s">
        <v>151</v>
      </c>
      <c r="L598" s="3" t="s">
        <v>152</v>
      </c>
      <c r="M598" s="3" t="s">
        <v>153</v>
      </c>
      <c r="N598" s="3" t="s">
        <v>154</v>
      </c>
      <c r="O598">
        <v>5</v>
      </c>
      <c r="P598" s="3" t="s">
        <v>1698</v>
      </c>
      <c r="Q598" s="3" t="s">
        <v>1698</v>
      </c>
      <c r="R598" s="3" t="s">
        <v>1698</v>
      </c>
      <c r="S598" s="3" t="s">
        <v>823</v>
      </c>
      <c r="T598" s="3" t="s">
        <v>1525</v>
      </c>
      <c r="U598" s="3" t="s">
        <v>168</v>
      </c>
      <c r="V598" s="3" t="s">
        <v>156</v>
      </c>
      <c r="W598" s="3" t="s">
        <v>378</v>
      </c>
      <c r="X598" s="3" t="s">
        <v>388</v>
      </c>
      <c r="Y598" s="3" t="s">
        <v>158</v>
      </c>
      <c r="Z598" s="3" t="s">
        <v>205</v>
      </c>
      <c r="AA598" s="3" t="s">
        <v>15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5000</v>
      </c>
      <c r="CP598">
        <v>0</v>
      </c>
      <c r="CQ598">
        <v>0</v>
      </c>
      <c r="CR598">
        <v>0</v>
      </c>
      <c r="CS598">
        <v>500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5000</v>
      </c>
      <c r="DU598">
        <v>5</v>
      </c>
      <c r="DV598">
        <v>3000</v>
      </c>
      <c r="DW598">
        <v>0</v>
      </c>
      <c r="DX598">
        <v>0</v>
      </c>
      <c r="DY598" s="4">
        <v>45565</v>
      </c>
      <c r="DZ598" s="3" t="s">
        <v>1751</v>
      </c>
      <c r="EA598">
        <v>8000</v>
      </c>
      <c r="EB598">
        <v>0</v>
      </c>
      <c r="EC598">
        <v>5000</v>
      </c>
      <c r="ED598">
        <v>0</v>
      </c>
      <c r="EE598">
        <v>8000</v>
      </c>
      <c r="EF598">
        <v>5000</v>
      </c>
      <c r="EG598">
        <v>5000</v>
      </c>
      <c r="EH598">
        <v>1.6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8</v>
      </c>
      <c r="F599" s="3" t="s">
        <v>14</v>
      </c>
      <c r="G599" s="3" t="s">
        <v>149</v>
      </c>
      <c r="H599" s="3" t="s">
        <v>150</v>
      </c>
      <c r="I599" s="3" t="s">
        <v>39</v>
      </c>
      <c r="J599" s="3" t="s">
        <v>40</v>
      </c>
      <c r="K599" s="3" t="s">
        <v>151</v>
      </c>
      <c r="L599" s="3" t="s">
        <v>658</v>
      </c>
      <c r="M599" s="3" t="s">
        <v>153</v>
      </c>
      <c r="N599" s="3" t="s">
        <v>154</v>
      </c>
      <c r="O599">
        <v>5</v>
      </c>
      <c r="P599" s="3" t="s">
        <v>1698</v>
      </c>
      <c r="Q599" s="3" t="s">
        <v>1698</v>
      </c>
      <c r="R599" s="3" t="s">
        <v>1698</v>
      </c>
      <c r="S599" s="3" t="s">
        <v>279</v>
      </c>
      <c r="T599" s="3" t="s">
        <v>1063</v>
      </c>
      <c r="U599" s="3" t="s">
        <v>182</v>
      </c>
      <c r="V599" s="3" t="s">
        <v>161</v>
      </c>
      <c r="W599" s="3" t="s">
        <v>170</v>
      </c>
      <c r="X599" s="3" t="s">
        <v>171</v>
      </c>
      <c r="Y599" s="3" t="s">
        <v>162</v>
      </c>
      <c r="Z599" s="3" t="s">
        <v>1699</v>
      </c>
      <c r="AA599" s="3" t="s">
        <v>15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3</v>
      </c>
      <c r="BJ599">
        <v>0</v>
      </c>
      <c r="BK599">
        <v>0</v>
      </c>
      <c r="BL599">
        <v>0</v>
      </c>
      <c r="BM599">
        <v>3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1</v>
      </c>
      <c r="CP599">
        <v>0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1</v>
      </c>
      <c r="CX599">
        <v>0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3</v>
      </c>
      <c r="DU599">
        <v>0.18</v>
      </c>
      <c r="DV599">
        <v>0</v>
      </c>
      <c r="DW599">
        <v>0</v>
      </c>
      <c r="DX599">
        <v>0</v>
      </c>
      <c r="DY599" s="4">
        <v>45199</v>
      </c>
      <c r="DZ599" s="3" t="s">
        <v>1751</v>
      </c>
      <c r="EA599">
        <v>3</v>
      </c>
      <c r="EB599">
        <v>0</v>
      </c>
      <c r="EC599">
        <v>5</v>
      </c>
      <c r="ED599">
        <v>0</v>
      </c>
      <c r="EE599">
        <v>3</v>
      </c>
      <c r="EF599">
        <v>5</v>
      </c>
      <c r="EG599">
        <v>1.6666669999999999</v>
      </c>
      <c r="EH599">
        <v>1.8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8</v>
      </c>
      <c r="F600" s="3" t="s">
        <v>14</v>
      </c>
      <c r="G600" s="3" t="s">
        <v>149</v>
      </c>
      <c r="H600" s="3" t="s">
        <v>150</v>
      </c>
      <c r="I600" s="3" t="s">
        <v>71</v>
      </c>
      <c r="J600" s="3" t="s">
        <v>72</v>
      </c>
      <c r="K600" s="3" t="s">
        <v>651</v>
      </c>
      <c r="L600" s="3" t="s">
        <v>652</v>
      </c>
      <c r="M600" s="3" t="s">
        <v>153</v>
      </c>
      <c r="N600" s="3" t="s">
        <v>154</v>
      </c>
      <c r="O600">
        <v>5</v>
      </c>
      <c r="P600" s="3" t="s">
        <v>1698</v>
      </c>
      <c r="Q600" s="3" t="s">
        <v>1698</v>
      </c>
      <c r="R600" s="3" t="s">
        <v>1698</v>
      </c>
      <c r="S600" s="3" t="s">
        <v>605</v>
      </c>
      <c r="T600" s="3" t="s">
        <v>1414</v>
      </c>
      <c r="U600" s="3" t="s">
        <v>155</v>
      </c>
      <c r="V600" s="3" t="s">
        <v>156</v>
      </c>
      <c r="W600" s="3" t="s">
        <v>378</v>
      </c>
      <c r="X600" s="3" t="s">
        <v>422</v>
      </c>
      <c r="Y600" s="3" t="s">
        <v>158</v>
      </c>
      <c r="Z600" s="3" t="s">
        <v>205</v>
      </c>
      <c r="AA600" s="3" t="s">
        <v>15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250</v>
      </c>
      <c r="CH600">
        <v>0</v>
      </c>
      <c r="CI600">
        <v>0</v>
      </c>
      <c r="CJ600">
        <v>0</v>
      </c>
      <c r="CK600">
        <v>25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250</v>
      </c>
      <c r="DU600">
        <v>0.5</v>
      </c>
      <c r="DV600">
        <v>0</v>
      </c>
      <c r="DW600">
        <v>0</v>
      </c>
      <c r="DX600">
        <v>0</v>
      </c>
      <c r="DY600" s="4">
        <v>45382</v>
      </c>
      <c r="DZ600" s="3" t="s">
        <v>1751</v>
      </c>
      <c r="EA600">
        <v>250</v>
      </c>
      <c r="EB600">
        <v>0</v>
      </c>
      <c r="EC600">
        <v>250</v>
      </c>
      <c r="ED600">
        <v>0</v>
      </c>
      <c r="EE600">
        <v>250</v>
      </c>
      <c r="EF600">
        <v>250</v>
      </c>
      <c r="EG600">
        <v>250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8</v>
      </c>
      <c r="F601" s="3" t="s">
        <v>14</v>
      </c>
      <c r="G601" s="3" t="s">
        <v>149</v>
      </c>
      <c r="H601" s="3" t="s">
        <v>150</v>
      </c>
      <c r="I601" s="3" t="s">
        <v>29</v>
      </c>
      <c r="J601" s="3" t="s">
        <v>30</v>
      </c>
      <c r="K601" s="3" t="s">
        <v>151</v>
      </c>
      <c r="L601" s="3" t="s">
        <v>658</v>
      </c>
      <c r="M601" s="3" t="s">
        <v>153</v>
      </c>
      <c r="N601" s="3" t="s">
        <v>154</v>
      </c>
      <c r="O601">
        <v>5</v>
      </c>
      <c r="P601" s="3" t="s">
        <v>1698</v>
      </c>
      <c r="Q601" s="3" t="s">
        <v>1698</v>
      </c>
      <c r="R601" s="3" t="s">
        <v>1698</v>
      </c>
      <c r="S601" s="3" t="s">
        <v>364</v>
      </c>
      <c r="T601" s="3" t="s">
        <v>1149</v>
      </c>
      <c r="U601" s="3" t="s">
        <v>182</v>
      </c>
      <c r="V601" s="3" t="s">
        <v>161</v>
      </c>
      <c r="W601" s="3" t="s">
        <v>255</v>
      </c>
      <c r="X601" s="3" t="s">
        <v>256</v>
      </c>
      <c r="Y601" s="3" t="s">
        <v>162</v>
      </c>
      <c r="Z601" s="3" t="s">
        <v>1700</v>
      </c>
      <c r="AA601" s="3" t="s">
        <v>159</v>
      </c>
      <c r="AB601">
        <v>0</v>
      </c>
      <c r="AC601">
        <v>0</v>
      </c>
      <c r="AD601">
        <v>2</v>
      </c>
      <c r="AE601">
        <v>0</v>
      </c>
      <c r="AF601">
        <v>0</v>
      </c>
      <c r="AG601">
        <v>2</v>
      </c>
      <c r="AH601">
        <v>0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1</v>
      </c>
      <c r="AU601">
        <v>0</v>
      </c>
      <c r="AV601">
        <v>0</v>
      </c>
      <c r="AW601">
        <v>1</v>
      </c>
      <c r="AX601">
        <v>0</v>
      </c>
      <c r="AY601">
        <v>0</v>
      </c>
      <c r="AZ601">
        <v>0</v>
      </c>
      <c r="BA601">
        <v>0</v>
      </c>
      <c r="BB601">
        <v>3</v>
      </c>
      <c r="BC601">
        <v>0</v>
      </c>
      <c r="BD601">
        <v>0</v>
      </c>
      <c r="BE601">
        <v>3</v>
      </c>
      <c r="BF601">
        <v>0</v>
      </c>
      <c r="BG601">
        <v>0</v>
      </c>
      <c r="BH601">
        <v>0</v>
      </c>
      <c r="BI601">
        <v>0</v>
      </c>
      <c r="BJ601">
        <v>1</v>
      </c>
      <c r="BK601">
        <v>0</v>
      </c>
      <c r="BL601">
        <v>0</v>
      </c>
      <c r="BM601">
        <v>1</v>
      </c>
      <c r="BN601">
        <v>0</v>
      </c>
      <c r="BO601">
        <v>0</v>
      </c>
      <c r="BP601">
        <v>0</v>
      </c>
      <c r="BQ601">
        <v>0</v>
      </c>
      <c r="BR601">
        <v>2</v>
      </c>
      <c r="BS601">
        <v>0</v>
      </c>
      <c r="BT601">
        <v>0</v>
      </c>
      <c r="BU601">
        <v>2</v>
      </c>
      <c r="BV601">
        <v>0</v>
      </c>
      <c r="BW601">
        <v>0</v>
      </c>
      <c r="BX601">
        <v>0</v>
      </c>
      <c r="BY601">
        <v>0</v>
      </c>
      <c r="BZ601">
        <v>1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2</v>
      </c>
      <c r="CQ601">
        <v>0</v>
      </c>
      <c r="CR601">
        <v>0</v>
      </c>
      <c r="CS601">
        <v>2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1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1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2</v>
      </c>
      <c r="DU601">
        <v>67.11</v>
      </c>
      <c r="DV601">
        <v>1</v>
      </c>
      <c r="DW601">
        <v>0</v>
      </c>
      <c r="DX601">
        <v>0</v>
      </c>
      <c r="DY601" s="4">
        <v>45350</v>
      </c>
      <c r="DZ601" s="3" t="s">
        <v>1751</v>
      </c>
      <c r="EA601">
        <v>2</v>
      </c>
      <c r="EB601">
        <v>0</v>
      </c>
      <c r="EC601">
        <v>17</v>
      </c>
      <c r="ED601">
        <v>0</v>
      </c>
      <c r="EE601">
        <v>2</v>
      </c>
      <c r="EF601">
        <v>17</v>
      </c>
      <c r="EG601">
        <v>1.4166669999999999</v>
      </c>
      <c r="EH601">
        <v>1.4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747</v>
      </c>
      <c r="F602" s="3" t="s">
        <v>748</v>
      </c>
      <c r="G602" s="3" t="s">
        <v>808</v>
      </c>
      <c r="H602" s="3" t="s">
        <v>820</v>
      </c>
      <c r="I602" s="3" t="s">
        <v>809</v>
      </c>
      <c r="J602" s="3" t="s">
        <v>810</v>
      </c>
      <c r="K602" s="3" t="s">
        <v>383</v>
      </c>
      <c r="L602" s="3" t="s">
        <v>652</v>
      </c>
      <c r="M602" s="3" t="s">
        <v>153</v>
      </c>
      <c r="N602" s="3" t="s">
        <v>154</v>
      </c>
      <c r="O602">
        <v>3</v>
      </c>
      <c r="P602" s="3" t="s">
        <v>1698</v>
      </c>
      <c r="Q602" s="3" t="s">
        <v>1698</v>
      </c>
      <c r="R602" s="3" t="s">
        <v>1698</v>
      </c>
      <c r="S602" s="3" t="s">
        <v>240</v>
      </c>
      <c r="T602" s="3" t="s">
        <v>1024</v>
      </c>
      <c r="U602" s="3" t="s">
        <v>160</v>
      </c>
      <c r="V602" s="3" t="s">
        <v>161</v>
      </c>
      <c r="W602" s="3" t="s">
        <v>170</v>
      </c>
      <c r="X602" s="3" t="s">
        <v>171</v>
      </c>
      <c r="Y602" s="3" t="s">
        <v>162</v>
      </c>
      <c r="Z602" s="3" t="s">
        <v>1699</v>
      </c>
      <c r="AA602" s="3" t="s">
        <v>15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20</v>
      </c>
      <c r="CQ602">
        <v>0</v>
      </c>
      <c r="CR602">
        <v>0</v>
      </c>
      <c r="CS602">
        <v>20</v>
      </c>
      <c r="CT602">
        <v>0</v>
      </c>
      <c r="CU602">
        <v>0</v>
      </c>
      <c r="CV602">
        <v>0</v>
      </c>
      <c r="CW602">
        <v>0</v>
      </c>
      <c r="CX602">
        <v>20</v>
      </c>
      <c r="CY602">
        <v>0</v>
      </c>
      <c r="CZ602">
        <v>0</v>
      </c>
      <c r="DA602">
        <v>20</v>
      </c>
      <c r="DB602">
        <v>0</v>
      </c>
      <c r="DC602">
        <v>0</v>
      </c>
      <c r="DD602">
        <v>0</v>
      </c>
      <c r="DE602">
        <v>0</v>
      </c>
      <c r="DF602">
        <v>30</v>
      </c>
      <c r="DG602">
        <v>0</v>
      </c>
      <c r="DH602">
        <v>0</v>
      </c>
      <c r="DI602">
        <v>3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30</v>
      </c>
      <c r="DU602">
        <v>0.08</v>
      </c>
      <c r="DV602">
        <v>0</v>
      </c>
      <c r="DW602">
        <v>0</v>
      </c>
      <c r="DX602">
        <v>0</v>
      </c>
      <c r="DY602" s="4">
        <v>45260</v>
      </c>
      <c r="DZ602" s="3" t="s">
        <v>1751</v>
      </c>
      <c r="EA602">
        <v>30</v>
      </c>
      <c r="EB602">
        <v>0</v>
      </c>
      <c r="EC602">
        <v>70</v>
      </c>
      <c r="ED602">
        <v>0</v>
      </c>
      <c r="EE602">
        <v>30</v>
      </c>
      <c r="EF602">
        <v>70</v>
      </c>
      <c r="EG602">
        <v>23.333333</v>
      </c>
      <c r="EH602">
        <v>1.29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8</v>
      </c>
      <c r="F603" s="3" t="s">
        <v>14</v>
      </c>
      <c r="G603" s="3" t="s">
        <v>149</v>
      </c>
      <c r="H603" s="3" t="s">
        <v>150</v>
      </c>
      <c r="I603" s="3" t="s">
        <v>97</v>
      </c>
      <c r="J603" s="3" t="s">
        <v>98</v>
      </c>
      <c r="K603" s="3" t="s">
        <v>651</v>
      </c>
      <c r="L603" s="3" t="s">
        <v>676</v>
      </c>
      <c r="M603" s="3" t="s">
        <v>153</v>
      </c>
      <c r="N603" s="3" t="s">
        <v>154</v>
      </c>
      <c r="O603">
        <v>5</v>
      </c>
      <c r="P603" s="3" t="s">
        <v>1698</v>
      </c>
      <c r="Q603" s="3" t="s">
        <v>1698</v>
      </c>
      <c r="R603" s="3" t="s">
        <v>1698</v>
      </c>
      <c r="S603" s="3" t="s">
        <v>364</v>
      </c>
      <c r="T603" s="3" t="s">
        <v>1149</v>
      </c>
      <c r="U603" s="3" t="s">
        <v>182</v>
      </c>
      <c r="V603" s="3" t="s">
        <v>161</v>
      </c>
      <c r="W603" s="3" t="s">
        <v>255</v>
      </c>
      <c r="X603" s="3" t="s">
        <v>256</v>
      </c>
      <c r="Y603" s="3" t="s">
        <v>162</v>
      </c>
      <c r="Z603" s="3" t="s">
        <v>1700</v>
      </c>
      <c r="AA603" s="3" t="s">
        <v>15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1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</v>
      </c>
      <c r="DU603">
        <v>11.25</v>
      </c>
      <c r="DV603">
        <v>0</v>
      </c>
      <c r="DW603">
        <v>0</v>
      </c>
      <c r="DX603">
        <v>0</v>
      </c>
      <c r="DY603" s="4">
        <v>45350</v>
      </c>
      <c r="DZ603" s="3" t="s">
        <v>1751</v>
      </c>
      <c r="EA603">
        <v>1</v>
      </c>
      <c r="EB603">
        <v>0</v>
      </c>
      <c r="EC603">
        <v>4</v>
      </c>
      <c r="ED603">
        <v>0</v>
      </c>
      <c r="EE603">
        <v>1</v>
      </c>
      <c r="EF603">
        <v>4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8</v>
      </c>
      <c r="F604" s="3" t="s">
        <v>14</v>
      </c>
      <c r="G604" s="3" t="s">
        <v>149</v>
      </c>
      <c r="H604" s="3" t="s">
        <v>150</v>
      </c>
      <c r="I604" s="3" t="s">
        <v>776</v>
      </c>
      <c r="J604" s="3" t="s">
        <v>772</v>
      </c>
      <c r="K604" s="3" t="s">
        <v>151</v>
      </c>
      <c r="L604" s="3" t="s">
        <v>658</v>
      </c>
      <c r="M604" s="3" t="s">
        <v>153</v>
      </c>
      <c r="N604" s="3" t="s">
        <v>154</v>
      </c>
      <c r="O604">
        <v>3</v>
      </c>
      <c r="P604" s="3" t="s">
        <v>1698</v>
      </c>
      <c r="Q604" s="3" t="s">
        <v>1698</v>
      </c>
      <c r="R604" s="3" t="s">
        <v>1698</v>
      </c>
      <c r="S604" s="3" t="s">
        <v>406</v>
      </c>
      <c r="T604" s="3" t="s">
        <v>1186</v>
      </c>
      <c r="U604" s="3" t="s">
        <v>155</v>
      </c>
      <c r="V604" s="3" t="s">
        <v>156</v>
      </c>
      <c r="W604" s="3" t="s">
        <v>156</v>
      </c>
      <c r="X604" s="3" t="s">
        <v>378</v>
      </c>
      <c r="Y604" s="3" t="s">
        <v>158</v>
      </c>
      <c r="Z604" s="3" t="s">
        <v>205</v>
      </c>
      <c r="AA604" s="3" t="s">
        <v>15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6</v>
      </c>
      <c r="BR604">
        <v>0</v>
      </c>
      <c r="BS604">
        <v>0</v>
      </c>
      <c r="BT604">
        <v>0</v>
      </c>
      <c r="BU604">
        <v>6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0</v>
      </c>
      <c r="DU604">
        <v>0.8</v>
      </c>
      <c r="DV604">
        <v>0</v>
      </c>
      <c r="DW604">
        <v>0</v>
      </c>
      <c r="DX604">
        <v>0</v>
      </c>
      <c r="DY604" s="4">
        <v>45107</v>
      </c>
      <c r="DZ604" s="3" t="s">
        <v>1751</v>
      </c>
      <c r="EA604">
        <v>10</v>
      </c>
      <c r="EB604">
        <v>0</v>
      </c>
      <c r="EC604">
        <v>6</v>
      </c>
      <c r="ED604">
        <v>0</v>
      </c>
      <c r="EE604">
        <v>10</v>
      </c>
      <c r="EF604">
        <v>6</v>
      </c>
      <c r="EG604">
        <v>6</v>
      </c>
      <c r="EH604">
        <v>1.67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8</v>
      </c>
      <c r="F605" s="3" t="s">
        <v>14</v>
      </c>
      <c r="G605" s="3" t="s">
        <v>149</v>
      </c>
      <c r="H605" s="3" t="s">
        <v>150</v>
      </c>
      <c r="I605" s="3" t="s">
        <v>99</v>
      </c>
      <c r="J605" s="3" t="s">
        <v>100</v>
      </c>
      <c r="K605" s="3" t="s">
        <v>651</v>
      </c>
      <c r="L605" s="3" t="s">
        <v>652</v>
      </c>
      <c r="M605" s="3" t="s">
        <v>153</v>
      </c>
      <c r="N605" s="3" t="s">
        <v>154</v>
      </c>
      <c r="O605">
        <v>4</v>
      </c>
      <c r="P605" s="3" t="s">
        <v>1698</v>
      </c>
      <c r="Q605" s="3" t="s">
        <v>1698</v>
      </c>
      <c r="R605" s="3" t="s">
        <v>1698</v>
      </c>
      <c r="S605" s="3" t="s">
        <v>330</v>
      </c>
      <c r="T605" s="3" t="s">
        <v>1114</v>
      </c>
      <c r="U605" s="3" t="s">
        <v>228</v>
      </c>
      <c r="V605" s="3" t="s">
        <v>161</v>
      </c>
      <c r="W605" s="3" t="s">
        <v>170</v>
      </c>
      <c r="X605" s="3" t="s">
        <v>171</v>
      </c>
      <c r="Y605" s="3" t="s">
        <v>162</v>
      </c>
      <c r="Z605" s="3" t="s">
        <v>1699</v>
      </c>
      <c r="AA605" s="3" t="s">
        <v>159</v>
      </c>
      <c r="AB605">
        <v>0</v>
      </c>
      <c r="AC605">
        <v>24</v>
      </c>
      <c r="AD605">
        <v>0</v>
      </c>
      <c r="AE605">
        <v>0</v>
      </c>
      <c r="AF605">
        <v>0</v>
      </c>
      <c r="AG605">
        <v>24</v>
      </c>
      <c r="AH605">
        <v>0</v>
      </c>
      <c r="AI605">
        <v>0</v>
      </c>
      <c r="AJ605">
        <v>0</v>
      </c>
      <c r="AK605">
        <v>27</v>
      </c>
      <c r="AL605">
        <v>2</v>
      </c>
      <c r="AM605">
        <v>0</v>
      </c>
      <c r="AN605">
        <v>0</v>
      </c>
      <c r="AO605">
        <v>29</v>
      </c>
      <c r="AP605">
        <v>0</v>
      </c>
      <c r="AQ605">
        <v>0</v>
      </c>
      <c r="AR605">
        <v>0</v>
      </c>
      <c r="AS605">
        <v>66</v>
      </c>
      <c r="AT605">
        <v>0</v>
      </c>
      <c r="AU605">
        <v>0</v>
      </c>
      <c r="AV605">
        <v>0</v>
      </c>
      <c r="AW605">
        <v>66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12</v>
      </c>
      <c r="BR605">
        <v>0</v>
      </c>
      <c r="BS605">
        <v>0</v>
      </c>
      <c r="BT605">
        <v>0</v>
      </c>
      <c r="BU605">
        <v>12</v>
      </c>
      <c r="BV605">
        <v>0</v>
      </c>
      <c r="BW605">
        <v>0</v>
      </c>
      <c r="BX605">
        <v>0</v>
      </c>
      <c r="BY605">
        <v>31</v>
      </c>
      <c r="BZ605">
        <v>0</v>
      </c>
      <c r="CA605">
        <v>0</v>
      </c>
      <c r="CB605">
        <v>0</v>
      </c>
      <c r="CC605">
        <v>31</v>
      </c>
      <c r="CD605">
        <v>0</v>
      </c>
      <c r="CE605">
        <v>0</v>
      </c>
      <c r="CF605">
        <v>0</v>
      </c>
      <c r="CG605">
        <v>4</v>
      </c>
      <c r="CH605">
        <v>0</v>
      </c>
      <c r="CI605">
        <v>0</v>
      </c>
      <c r="CJ605">
        <v>0</v>
      </c>
      <c r="CK605">
        <v>4</v>
      </c>
      <c r="CL605">
        <v>0</v>
      </c>
      <c r="CM605">
        <v>0</v>
      </c>
      <c r="CN605">
        <v>0</v>
      </c>
      <c r="CO605">
        <v>14</v>
      </c>
      <c r="CP605">
        <v>0</v>
      </c>
      <c r="CQ605">
        <v>0</v>
      </c>
      <c r="CR605">
        <v>0</v>
      </c>
      <c r="CS605">
        <v>14</v>
      </c>
      <c r="CT605">
        <v>0</v>
      </c>
      <c r="CU605">
        <v>0</v>
      </c>
      <c r="CV605">
        <v>0</v>
      </c>
      <c r="CW605">
        <v>33</v>
      </c>
      <c r="CX605">
        <v>0</v>
      </c>
      <c r="CY605">
        <v>0</v>
      </c>
      <c r="CZ605">
        <v>0</v>
      </c>
      <c r="DA605">
        <v>33</v>
      </c>
      <c r="DB605">
        <v>0</v>
      </c>
      <c r="DC605">
        <v>0</v>
      </c>
      <c r="DD605">
        <v>0</v>
      </c>
      <c r="DE605">
        <v>27</v>
      </c>
      <c r="DF605">
        <v>0</v>
      </c>
      <c r="DG605">
        <v>0</v>
      </c>
      <c r="DH605">
        <v>0</v>
      </c>
      <c r="DI605">
        <v>27</v>
      </c>
      <c r="DJ605">
        <v>0</v>
      </c>
      <c r="DK605">
        <v>0</v>
      </c>
      <c r="DL605">
        <v>0</v>
      </c>
      <c r="DM605">
        <v>45</v>
      </c>
      <c r="DN605">
        <v>0</v>
      </c>
      <c r="DO605">
        <v>0</v>
      </c>
      <c r="DP605">
        <v>0</v>
      </c>
      <c r="DQ605">
        <v>45</v>
      </c>
      <c r="DR605">
        <v>0</v>
      </c>
      <c r="DS605">
        <v>0</v>
      </c>
      <c r="DT605">
        <v>55</v>
      </c>
      <c r="DU605">
        <v>1.4</v>
      </c>
      <c r="DV605">
        <v>12</v>
      </c>
      <c r="DW605">
        <v>0</v>
      </c>
      <c r="DX605">
        <v>0</v>
      </c>
      <c r="DY605" s="4">
        <v>45900</v>
      </c>
      <c r="DZ605" s="3" t="s">
        <v>1751</v>
      </c>
      <c r="EA605">
        <v>22</v>
      </c>
      <c r="EB605">
        <v>0</v>
      </c>
      <c r="EC605">
        <v>285</v>
      </c>
      <c r="ED605">
        <v>0</v>
      </c>
      <c r="EE605">
        <v>22</v>
      </c>
      <c r="EF605">
        <v>285</v>
      </c>
      <c r="EG605">
        <v>28.5</v>
      </c>
      <c r="EH605">
        <v>0.77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8</v>
      </c>
      <c r="F606" s="3" t="s">
        <v>14</v>
      </c>
      <c r="G606" s="3" t="s">
        <v>149</v>
      </c>
      <c r="H606" s="3" t="s">
        <v>150</v>
      </c>
      <c r="I606" s="3" t="s">
        <v>39</v>
      </c>
      <c r="J606" s="3" t="s">
        <v>40</v>
      </c>
      <c r="K606" s="3" t="s">
        <v>151</v>
      </c>
      <c r="L606" s="3" t="s">
        <v>658</v>
      </c>
      <c r="M606" s="3" t="s">
        <v>153</v>
      </c>
      <c r="N606" s="3" t="s">
        <v>154</v>
      </c>
      <c r="O606">
        <v>5</v>
      </c>
      <c r="P606" s="3" t="s">
        <v>1698</v>
      </c>
      <c r="Q606" s="3" t="s">
        <v>1698</v>
      </c>
      <c r="R606" s="3" t="s">
        <v>1698</v>
      </c>
      <c r="S606" s="3" t="s">
        <v>764</v>
      </c>
      <c r="T606" s="3" t="s">
        <v>1316</v>
      </c>
      <c r="U606" s="3" t="s">
        <v>155</v>
      </c>
      <c r="V606" s="3" t="s">
        <v>156</v>
      </c>
      <c r="W606" s="3" t="s">
        <v>156</v>
      </c>
      <c r="X606" s="3" t="s">
        <v>378</v>
      </c>
      <c r="Y606" s="3" t="s">
        <v>158</v>
      </c>
      <c r="Z606" s="3" t="s">
        <v>1699</v>
      </c>
      <c r="AA606" s="3" t="s">
        <v>15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6</v>
      </c>
      <c r="CY606">
        <v>0</v>
      </c>
      <c r="CZ606">
        <v>0</v>
      </c>
      <c r="DA606">
        <v>6</v>
      </c>
      <c r="DB606">
        <v>0</v>
      </c>
      <c r="DC606">
        <v>0</v>
      </c>
      <c r="DD606">
        <v>0</v>
      </c>
      <c r="DE606">
        <v>10</v>
      </c>
      <c r="DF606">
        <v>0</v>
      </c>
      <c r="DG606">
        <v>0</v>
      </c>
      <c r="DH606">
        <v>0</v>
      </c>
      <c r="DI606">
        <v>10</v>
      </c>
      <c r="DJ606">
        <v>0</v>
      </c>
      <c r="DK606">
        <v>0</v>
      </c>
      <c r="DL606">
        <v>0</v>
      </c>
      <c r="DM606">
        <v>15</v>
      </c>
      <c r="DN606">
        <v>0</v>
      </c>
      <c r="DO606">
        <v>0</v>
      </c>
      <c r="DP606">
        <v>0</v>
      </c>
      <c r="DQ606">
        <v>15</v>
      </c>
      <c r="DR606">
        <v>0</v>
      </c>
      <c r="DS606">
        <v>0</v>
      </c>
      <c r="DT606">
        <v>20</v>
      </c>
      <c r="DU606">
        <v>5.3</v>
      </c>
      <c r="DV606">
        <v>0</v>
      </c>
      <c r="DW606">
        <v>0</v>
      </c>
      <c r="DX606">
        <v>0</v>
      </c>
      <c r="DY606" s="4">
        <v>45260</v>
      </c>
      <c r="DZ606" s="3" t="s">
        <v>1751</v>
      </c>
      <c r="EA606">
        <v>5</v>
      </c>
      <c r="EB606">
        <v>0</v>
      </c>
      <c r="EC606">
        <v>31</v>
      </c>
      <c r="ED606">
        <v>0</v>
      </c>
      <c r="EE606">
        <v>5</v>
      </c>
      <c r="EF606">
        <v>31</v>
      </c>
      <c r="EG606">
        <v>10.333333</v>
      </c>
      <c r="EH606">
        <v>0.48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8</v>
      </c>
      <c r="F607" s="3" t="s">
        <v>14</v>
      </c>
      <c r="G607" s="3" t="s">
        <v>149</v>
      </c>
      <c r="H607" s="3" t="s">
        <v>150</v>
      </c>
      <c r="I607" s="3" t="s">
        <v>41</v>
      </c>
      <c r="J607" s="3" t="s">
        <v>42</v>
      </c>
      <c r="K607" s="3" t="s">
        <v>151</v>
      </c>
      <c r="L607" s="3" t="s">
        <v>152</v>
      </c>
      <c r="M607" s="3" t="s">
        <v>153</v>
      </c>
      <c r="N607" s="3" t="s">
        <v>154</v>
      </c>
      <c r="O607">
        <v>5</v>
      </c>
      <c r="P607" s="3" t="s">
        <v>1698</v>
      </c>
      <c r="Q607" s="3" t="s">
        <v>1698</v>
      </c>
      <c r="R607" s="3" t="s">
        <v>1698</v>
      </c>
      <c r="S607" s="3" t="s">
        <v>617</v>
      </c>
      <c r="T607" s="3" t="s">
        <v>901</v>
      </c>
      <c r="U607" s="3" t="s">
        <v>178</v>
      </c>
      <c r="V607" s="3" t="s">
        <v>161</v>
      </c>
      <c r="W607" s="3" t="s">
        <v>255</v>
      </c>
      <c r="X607" s="3" t="s">
        <v>256</v>
      </c>
      <c r="Y607" s="3" t="s">
        <v>162</v>
      </c>
      <c r="Z607" s="3" t="s">
        <v>1700</v>
      </c>
      <c r="AA607" s="3" t="s">
        <v>15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25</v>
      </c>
      <c r="BS607">
        <v>0</v>
      </c>
      <c r="BT607">
        <v>0</v>
      </c>
      <c r="BU607">
        <v>25</v>
      </c>
      <c r="BV607">
        <v>0</v>
      </c>
      <c r="BW607">
        <v>0</v>
      </c>
      <c r="BX607">
        <v>0</v>
      </c>
      <c r="BY607">
        <v>0</v>
      </c>
      <c r="BZ607">
        <v>13</v>
      </c>
      <c r="CA607">
        <v>0</v>
      </c>
      <c r="CB607">
        <v>0</v>
      </c>
      <c r="CC607">
        <v>13</v>
      </c>
      <c r="CD607">
        <v>0</v>
      </c>
      <c r="CE607">
        <v>0</v>
      </c>
      <c r="CF607">
        <v>0</v>
      </c>
      <c r="CG607">
        <v>0</v>
      </c>
      <c r="CH607">
        <v>15</v>
      </c>
      <c r="CI607">
        <v>0</v>
      </c>
      <c r="CJ607">
        <v>0</v>
      </c>
      <c r="CK607">
        <v>15</v>
      </c>
      <c r="CL607">
        <v>0</v>
      </c>
      <c r="CM607">
        <v>0</v>
      </c>
      <c r="CN607">
        <v>0</v>
      </c>
      <c r="CO607">
        <v>0</v>
      </c>
      <c r="CP607">
        <v>9</v>
      </c>
      <c r="CQ607">
        <v>0</v>
      </c>
      <c r="CR607">
        <v>0</v>
      </c>
      <c r="CS607">
        <v>9</v>
      </c>
      <c r="CT607">
        <v>0</v>
      </c>
      <c r="CU607">
        <v>0</v>
      </c>
      <c r="CV607">
        <v>0</v>
      </c>
      <c r="CW607">
        <v>0</v>
      </c>
      <c r="CX607">
        <v>4</v>
      </c>
      <c r="CY607">
        <v>0</v>
      </c>
      <c r="CZ607">
        <v>0</v>
      </c>
      <c r="DA607">
        <v>4</v>
      </c>
      <c r="DB607">
        <v>0</v>
      </c>
      <c r="DC607">
        <v>0</v>
      </c>
      <c r="DD607">
        <v>0</v>
      </c>
      <c r="DE607">
        <v>0</v>
      </c>
      <c r="DF607">
        <v>10</v>
      </c>
      <c r="DG607">
        <v>0</v>
      </c>
      <c r="DH607">
        <v>0</v>
      </c>
      <c r="DI607">
        <v>10</v>
      </c>
      <c r="DJ607">
        <v>0</v>
      </c>
      <c r="DK607">
        <v>0</v>
      </c>
      <c r="DL607">
        <v>0</v>
      </c>
      <c r="DM607">
        <v>0</v>
      </c>
      <c r="DN607">
        <v>9</v>
      </c>
      <c r="DO607">
        <v>0</v>
      </c>
      <c r="DP607">
        <v>0</v>
      </c>
      <c r="DQ607">
        <v>9</v>
      </c>
      <c r="DR607">
        <v>0</v>
      </c>
      <c r="DS607">
        <v>0</v>
      </c>
      <c r="DT607">
        <v>16</v>
      </c>
      <c r="DU607">
        <v>14.55</v>
      </c>
      <c r="DV607">
        <v>10</v>
      </c>
      <c r="DW607">
        <v>0</v>
      </c>
      <c r="DX607">
        <v>0</v>
      </c>
      <c r="DY607" s="4">
        <v>45412</v>
      </c>
      <c r="DZ607" s="3" t="s">
        <v>1751</v>
      </c>
      <c r="EA607">
        <v>17</v>
      </c>
      <c r="EB607">
        <v>0</v>
      </c>
      <c r="EC607">
        <v>85</v>
      </c>
      <c r="ED607">
        <v>0</v>
      </c>
      <c r="EE607">
        <v>17</v>
      </c>
      <c r="EF607">
        <v>85</v>
      </c>
      <c r="EG607">
        <v>12.142856999999999</v>
      </c>
      <c r="EH607">
        <v>1.4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8</v>
      </c>
      <c r="F608" s="3" t="s">
        <v>14</v>
      </c>
      <c r="G608" s="3" t="s">
        <v>149</v>
      </c>
      <c r="H608" s="3" t="s">
        <v>150</v>
      </c>
      <c r="I608" s="3" t="s">
        <v>85</v>
      </c>
      <c r="J608" s="3" t="s">
        <v>86</v>
      </c>
      <c r="K608" s="3" t="s">
        <v>651</v>
      </c>
      <c r="L608" s="3" t="s">
        <v>676</v>
      </c>
      <c r="M608" s="3" t="s">
        <v>153</v>
      </c>
      <c r="N608" s="3" t="s">
        <v>154</v>
      </c>
      <c r="O608">
        <v>5</v>
      </c>
      <c r="P608" s="3" t="s">
        <v>1698</v>
      </c>
      <c r="Q608" s="3" t="s">
        <v>1698</v>
      </c>
      <c r="R608" s="3" t="s">
        <v>1698</v>
      </c>
      <c r="S608" s="3" t="s">
        <v>283</v>
      </c>
      <c r="T608" s="3" t="s">
        <v>1067</v>
      </c>
      <c r="U608" s="3" t="s">
        <v>182</v>
      </c>
      <c r="V608" s="3" t="s">
        <v>161</v>
      </c>
      <c r="W608" s="3" t="s">
        <v>170</v>
      </c>
      <c r="X608" s="3" t="s">
        <v>171</v>
      </c>
      <c r="Y608" s="3" t="s">
        <v>162</v>
      </c>
      <c r="Z608" s="3" t="s">
        <v>205</v>
      </c>
      <c r="AA608" s="3" t="s">
        <v>15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0</v>
      </c>
      <c r="AL608">
        <v>15</v>
      </c>
      <c r="AM608">
        <v>0</v>
      </c>
      <c r="AN608">
        <v>0</v>
      </c>
      <c r="AO608">
        <v>25</v>
      </c>
      <c r="AP608">
        <v>0</v>
      </c>
      <c r="AQ608">
        <v>0</v>
      </c>
      <c r="AR608">
        <v>0</v>
      </c>
      <c r="AS608">
        <v>25</v>
      </c>
      <c r="AT608">
        <v>0</v>
      </c>
      <c r="AU608">
        <v>0</v>
      </c>
      <c r="AV608">
        <v>0</v>
      </c>
      <c r="AW608">
        <v>25</v>
      </c>
      <c r="AX608">
        <v>0</v>
      </c>
      <c r="AY608">
        <v>0</v>
      </c>
      <c r="AZ608">
        <v>0</v>
      </c>
      <c r="BA608">
        <v>10</v>
      </c>
      <c r="BB608">
        <v>0</v>
      </c>
      <c r="BC608">
        <v>0</v>
      </c>
      <c r="BD608">
        <v>0</v>
      </c>
      <c r="BE608">
        <v>1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</v>
      </c>
      <c r="CX608">
        <v>0</v>
      </c>
      <c r="CY608">
        <v>0</v>
      </c>
      <c r="CZ608">
        <v>0</v>
      </c>
      <c r="DA608">
        <v>3</v>
      </c>
      <c r="DB608">
        <v>0</v>
      </c>
      <c r="DC608">
        <v>0</v>
      </c>
      <c r="DD608">
        <v>0</v>
      </c>
      <c r="DE608">
        <v>38</v>
      </c>
      <c r="DF608">
        <v>0</v>
      </c>
      <c r="DG608">
        <v>0</v>
      </c>
      <c r="DH608">
        <v>0</v>
      </c>
      <c r="DI608">
        <v>38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39</v>
      </c>
      <c r="DU608">
        <v>0.4</v>
      </c>
      <c r="DV608">
        <v>0</v>
      </c>
      <c r="DW608">
        <v>0</v>
      </c>
      <c r="DX608">
        <v>0</v>
      </c>
      <c r="DY608" s="4">
        <v>45688</v>
      </c>
      <c r="DZ608" s="3" t="s">
        <v>1751</v>
      </c>
      <c r="EA608">
        <v>39</v>
      </c>
      <c r="EB608">
        <v>0</v>
      </c>
      <c r="EC608">
        <v>101</v>
      </c>
      <c r="ED608">
        <v>0</v>
      </c>
      <c r="EE608">
        <v>39</v>
      </c>
      <c r="EF608">
        <v>101</v>
      </c>
      <c r="EG608">
        <v>20.2</v>
      </c>
      <c r="EH608">
        <v>1.9300000000000002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8</v>
      </c>
      <c r="F609" s="3" t="s">
        <v>14</v>
      </c>
      <c r="G609" s="3" t="s">
        <v>149</v>
      </c>
      <c r="H609" s="3" t="s">
        <v>150</v>
      </c>
      <c r="I609" s="3" t="s">
        <v>39</v>
      </c>
      <c r="J609" s="3" t="s">
        <v>40</v>
      </c>
      <c r="K609" s="3" t="s">
        <v>151</v>
      </c>
      <c r="L609" s="3" t="s">
        <v>658</v>
      </c>
      <c r="M609" s="3" t="s">
        <v>153</v>
      </c>
      <c r="N609" s="3" t="s">
        <v>154</v>
      </c>
      <c r="O609">
        <v>5</v>
      </c>
      <c r="P609" s="3" t="s">
        <v>1698</v>
      </c>
      <c r="Q609" s="3" t="s">
        <v>1698</v>
      </c>
      <c r="R609" s="3" t="s">
        <v>1698</v>
      </c>
      <c r="S609" s="3" t="s">
        <v>556</v>
      </c>
      <c r="T609" s="3" t="s">
        <v>1348</v>
      </c>
      <c r="U609" s="3" t="s">
        <v>155</v>
      </c>
      <c r="V609" s="3" t="s">
        <v>156</v>
      </c>
      <c r="W609" s="3" t="s">
        <v>378</v>
      </c>
      <c r="X609" s="3" t="s">
        <v>422</v>
      </c>
      <c r="Y609" s="3" t="s">
        <v>158</v>
      </c>
      <c r="Z609" s="3" t="s">
        <v>1700</v>
      </c>
      <c r="AA609" s="3" t="s">
        <v>159</v>
      </c>
      <c r="AB609">
        <v>0</v>
      </c>
      <c r="AC609">
        <v>0</v>
      </c>
      <c r="AD609">
        <v>14</v>
      </c>
      <c r="AE609">
        <v>0</v>
      </c>
      <c r="AF609">
        <v>0</v>
      </c>
      <c r="AG609">
        <v>14</v>
      </c>
      <c r="AH609">
        <v>0</v>
      </c>
      <c r="AI609">
        <v>0</v>
      </c>
      <c r="AJ609">
        <v>0</v>
      </c>
      <c r="AK609">
        <v>0</v>
      </c>
      <c r="AL609">
        <v>20</v>
      </c>
      <c r="AM609">
        <v>0</v>
      </c>
      <c r="AN609">
        <v>0</v>
      </c>
      <c r="AO609">
        <v>20</v>
      </c>
      <c r="AP609">
        <v>0</v>
      </c>
      <c r="AQ609">
        <v>0</v>
      </c>
      <c r="AR609">
        <v>0</v>
      </c>
      <c r="AS609">
        <v>0</v>
      </c>
      <c r="AT609">
        <v>17</v>
      </c>
      <c r="AU609">
        <v>0</v>
      </c>
      <c r="AV609">
        <v>0</v>
      </c>
      <c r="AW609">
        <v>17</v>
      </c>
      <c r="AX609">
        <v>0</v>
      </c>
      <c r="AY609">
        <v>0</v>
      </c>
      <c r="AZ609">
        <v>0</v>
      </c>
      <c r="BA609">
        <v>0</v>
      </c>
      <c r="BB609">
        <v>11</v>
      </c>
      <c r="BC609">
        <v>0</v>
      </c>
      <c r="BD609">
        <v>0</v>
      </c>
      <c r="BE609">
        <v>11</v>
      </c>
      <c r="BF609">
        <v>0</v>
      </c>
      <c r="BG609">
        <v>0</v>
      </c>
      <c r="BH609">
        <v>0</v>
      </c>
      <c r="BI609">
        <v>0</v>
      </c>
      <c r="BJ609">
        <v>11</v>
      </c>
      <c r="BK609">
        <v>0</v>
      </c>
      <c r="BL609">
        <v>0</v>
      </c>
      <c r="BM609">
        <v>11</v>
      </c>
      <c r="BN609">
        <v>0</v>
      </c>
      <c r="BO609">
        <v>0</v>
      </c>
      <c r="BP609">
        <v>0</v>
      </c>
      <c r="BQ609">
        <v>0</v>
      </c>
      <c r="BR609">
        <v>44</v>
      </c>
      <c r="BS609">
        <v>0</v>
      </c>
      <c r="BT609">
        <v>0</v>
      </c>
      <c r="BU609">
        <v>44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12</v>
      </c>
      <c r="CI609">
        <v>0</v>
      </c>
      <c r="CJ609">
        <v>0</v>
      </c>
      <c r="CK609">
        <v>12</v>
      </c>
      <c r="CL609">
        <v>0</v>
      </c>
      <c r="CM609">
        <v>0</v>
      </c>
      <c r="CN609">
        <v>0</v>
      </c>
      <c r="CO609">
        <v>0</v>
      </c>
      <c r="CP609">
        <v>38</v>
      </c>
      <c r="CQ609">
        <v>0</v>
      </c>
      <c r="CR609">
        <v>0</v>
      </c>
      <c r="CS609">
        <v>38</v>
      </c>
      <c r="CT609">
        <v>0</v>
      </c>
      <c r="CU609">
        <v>0</v>
      </c>
      <c r="CV609">
        <v>0</v>
      </c>
      <c r="CW609">
        <v>0</v>
      </c>
      <c r="CX609">
        <v>14</v>
      </c>
      <c r="CY609">
        <v>0</v>
      </c>
      <c r="CZ609">
        <v>0</v>
      </c>
      <c r="DA609">
        <v>14</v>
      </c>
      <c r="DB609">
        <v>0</v>
      </c>
      <c r="DC609">
        <v>0</v>
      </c>
      <c r="DD609">
        <v>0</v>
      </c>
      <c r="DE609">
        <v>0</v>
      </c>
      <c r="DF609">
        <v>17</v>
      </c>
      <c r="DG609">
        <v>0</v>
      </c>
      <c r="DH609">
        <v>0</v>
      </c>
      <c r="DI609">
        <v>17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6</v>
      </c>
      <c r="DU609">
        <v>1.48</v>
      </c>
      <c r="DV609">
        <v>0</v>
      </c>
      <c r="DW609">
        <v>0</v>
      </c>
      <c r="DX609">
        <v>0</v>
      </c>
      <c r="DY609" s="4">
        <v>46446</v>
      </c>
      <c r="DZ609" s="3" t="s">
        <v>1751</v>
      </c>
      <c r="EA609">
        <v>26</v>
      </c>
      <c r="EB609">
        <v>0</v>
      </c>
      <c r="EC609">
        <v>198</v>
      </c>
      <c r="ED609">
        <v>0</v>
      </c>
      <c r="EE609">
        <v>26</v>
      </c>
      <c r="EF609">
        <v>198</v>
      </c>
      <c r="EG609">
        <v>19.8</v>
      </c>
      <c r="EH609">
        <v>1.3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8</v>
      </c>
      <c r="F610" s="3" t="s">
        <v>14</v>
      </c>
      <c r="G610" s="3" t="s">
        <v>149</v>
      </c>
      <c r="H610" s="3" t="s">
        <v>150</v>
      </c>
      <c r="I610" s="3" t="s">
        <v>97</v>
      </c>
      <c r="J610" s="3" t="s">
        <v>98</v>
      </c>
      <c r="K610" s="3" t="s">
        <v>651</v>
      </c>
      <c r="L610" s="3" t="s">
        <v>676</v>
      </c>
      <c r="M610" s="3" t="s">
        <v>153</v>
      </c>
      <c r="N610" s="3" t="s">
        <v>154</v>
      </c>
      <c r="O610">
        <v>5</v>
      </c>
      <c r="P610" s="3" t="s">
        <v>1698</v>
      </c>
      <c r="Q610" s="3" t="s">
        <v>1698</v>
      </c>
      <c r="R610" s="3" t="s">
        <v>1698</v>
      </c>
      <c r="S610" s="3" t="s">
        <v>560</v>
      </c>
      <c r="T610" s="3" t="s">
        <v>1358</v>
      </c>
      <c r="U610" s="3" t="s">
        <v>155</v>
      </c>
      <c r="V610" s="3" t="s">
        <v>156</v>
      </c>
      <c r="W610" s="3" t="s">
        <v>378</v>
      </c>
      <c r="X610" s="3" t="s">
        <v>378</v>
      </c>
      <c r="Y610" s="3" t="s">
        <v>158</v>
      </c>
      <c r="Z610" s="3" t="s">
        <v>1699</v>
      </c>
      <c r="AA610" s="3" t="s">
        <v>15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100</v>
      </c>
      <c r="CA610">
        <v>0</v>
      </c>
      <c r="CB610">
        <v>0</v>
      </c>
      <c r="CC610">
        <v>10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300</v>
      </c>
      <c r="DO610">
        <v>0</v>
      </c>
      <c r="DP610">
        <v>0</v>
      </c>
      <c r="DQ610">
        <v>300</v>
      </c>
      <c r="DR610">
        <v>0</v>
      </c>
      <c r="DS610">
        <v>0</v>
      </c>
      <c r="DT610">
        <v>500</v>
      </c>
      <c r="DU610">
        <v>0.25</v>
      </c>
      <c r="DV610">
        <v>100</v>
      </c>
      <c r="DW610">
        <v>0</v>
      </c>
      <c r="DX610">
        <v>0</v>
      </c>
      <c r="DY610" s="4">
        <v>46418</v>
      </c>
      <c r="DZ610" s="3" t="s">
        <v>1751</v>
      </c>
      <c r="EA610">
        <v>300</v>
      </c>
      <c r="EB610">
        <v>0</v>
      </c>
      <c r="EC610">
        <v>400</v>
      </c>
      <c r="ED610">
        <v>0</v>
      </c>
      <c r="EE610">
        <v>300</v>
      </c>
      <c r="EF610">
        <v>400</v>
      </c>
      <c r="EG610">
        <v>200</v>
      </c>
      <c r="EH610">
        <v>1.5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8</v>
      </c>
      <c r="F611" s="3" t="s">
        <v>14</v>
      </c>
      <c r="G611" s="3" t="s">
        <v>149</v>
      </c>
      <c r="H611" s="3" t="s">
        <v>150</v>
      </c>
      <c r="I611" s="3" t="s">
        <v>73</v>
      </c>
      <c r="J611" s="3" t="s">
        <v>74</v>
      </c>
      <c r="K611" s="3" t="s">
        <v>651</v>
      </c>
      <c r="L611" s="3" t="s">
        <v>676</v>
      </c>
      <c r="M611" s="3" t="s">
        <v>153</v>
      </c>
      <c r="N611" s="3" t="s">
        <v>154</v>
      </c>
      <c r="O611">
        <v>5</v>
      </c>
      <c r="P611" s="3" t="s">
        <v>1698</v>
      </c>
      <c r="Q611" s="3" t="s">
        <v>1698</v>
      </c>
      <c r="R611" s="3" t="s">
        <v>1698</v>
      </c>
      <c r="S611" s="3" t="s">
        <v>691</v>
      </c>
      <c r="T611" s="3" t="s">
        <v>1468</v>
      </c>
      <c r="U611" s="3" t="s">
        <v>160</v>
      </c>
      <c r="V611" s="3" t="s">
        <v>161</v>
      </c>
      <c r="W611" s="3" t="s">
        <v>170</v>
      </c>
      <c r="X611" s="3" t="s">
        <v>171</v>
      </c>
      <c r="Y611" s="3" t="s">
        <v>162</v>
      </c>
      <c r="Z611" s="3" t="s">
        <v>1699</v>
      </c>
      <c r="AA611" s="3" t="s">
        <v>15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15</v>
      </c>
      <c r="CQ611">
        <v>0</v>
      </c>
      <c r="CR611">
        <v>0</v>
      </c>
      <c r="CS611">
        <v>15</v>
      </c>
      <c r="CT611">
        <v>0</v>
      </c>
      <c r="CU611">
        <v>0</v>
      </c>
      <c r="CV611">
        <v>0</v>
      </c>
      <c r="CW611">
        <v>25</v>
      </c>
      <c r="CX611">
        <v>0</v>
      </c>
      <c r="CY611">
        <v>0</v>
      </c>
      <c r="CZ611">
        <v>0</v>
      </c>
      <c r="DA611">
        <v>25</v>
      </c>
      <c r="DB611">
        <v>0</v>
      </c>
      <c r="DC611">
        <v>0</v>
      </c>
      <c r="DD611">
        <v>0</v>
      </c>
      <c r="DE611">
        <v>45</v>
      </c>
      <c r="DF611">
        <v>0</v>
      </c>
      <c r="DG611">
        <v>0</v>
      </c>
      <c r="DH611">
        <v>0</v>
      </c>
      <c r="DI611">
        <v>45</v>
      </c>
      <c r="DJ611">
        <v>0</v>
      </c>
      <c r="DK611">
        <v>0</v>
      </c>
      <c r="DL611">
        <v>0</v>
      </c>
      <c r="DM611">
        <v>37</v>
      </c>
      <c r="DN611">
        <v>0</v>
      </c>
      <c r="DO611">
        <v>0</v>
      </c>
      <c r="DP611">
        <v>0</v>
      </c>
      <c r="DQ611">
        <v>37</v>
      </c>
      <c r="DR611">
        <v>0</v>
      </c>
      <c r="DS611">
        <v>0</v>
      </c>
      <c r="DT611">
        <v>95</v>
      </c>
      <c r="DU611">
        <v>0.31</v>
      </c>
      <c r="DV611">
        <v>0</v>
      </c>
      <c r="DW611">
        <v>0</v>
      </c>
      <c r="DX611">
        <v>0</v>
      </c>
      <c r="DY611" s="4">
        <v>45443</v>
      </c>
      <c r="DZ611" s="3" t="s">
        <v>1751</v>
      </c>
      <c r="EA611">
        <v>58</v>
      </c>
      <c r="EB611">
        <v>0</v>
      </c>
      <c r="EC611">
        <v>122</v>
      </c>
      <c r="ED611">
        <v>0</v>
      </c>
      <c r="EE611">
        <v>58</v>
      </c>
      <c r="EF611">
        <v>122</v>
      </c>
      <c r="EG611">
        <v>30.5</v>
      </c>
      <c r="EH611">
        <v>1.9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8</v>
      </c>
      <c r="F612" s="3" t="s">
        <v>14</v>
      </c>
      <c r="G612" s="3" t="s">
        <v>149</v>
      </c>
      <c r="H612" s="3" t="s">
        <v>150</v>
      </c>
      <c r="I612" s="3" t="s">
        <v>79</v>
      </c>
      <c r="J612" s="3" t="s">
        <v>80</v>
      </c>
      <c r="K612" s="3" t="s">
        <v>651</v>
      </c>
      <c r="L612" s="3" t="s">
        <v>676</v>
      </c>
      <c r="M612" s="3" t="s">
        <v>153</v>
      </c>
      <c r="N612" s="3" t="s">
        <v>154</v>
      </c>
      <c r="O612">
        <v>4</v>
      </c>
      <c r="P612" s="3" t="s">
        <v>1698</v>
      </c>
      <c r="Q612" s="3" t="s">
        <v>1698</v>
      </c>
      <c r="R612" s="3" t="s">
        <v>1698</v>
      </c>
      <c r="S612" s="3" t="s">
        <v>315</v>
      </c>
      <c r="T612" s="3" t="s">
        <v>1098</v>
      </c>
      <c r="U612" s="3" t="s">
        <v>160</v>
      </c>
      <c r="V612" s="3" t="s">
        <v>161</v>
      </c>
      <c r="W612" s="3" t="s">
        <v>170</v>
      </c>
      <c r="X612" s="3" t="s">
        <v>171</v>
      </c>
      <c r="Y612" s="3" t="s">
        <v>162</v>
      </c>
      <c r="Z612" s="3" t="s">
        <v>205</v>
      </c>
      <c r="AA612" s="3" t="s">
        <v>15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0</v>
      </c>
      <c r="BZ612">
        <v>0</v>
      </c>
      <c r="CA612">
        <v>0</v>
      </c>
      <c r="CB612">
        <v>0</v>
      </c>
      <c r="CC612">
        <v>1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0</v>
      </c>
      <c r="DU612">
        <v>1.5</v>
      </c>
      <c r="DV612">
        <v>0</v>
      </c>
      <c r="DW612">
        <v>0</v>
      </c>
      <c r="DX612">
        <v>0</v>
      </c>
      <c r="DY612" s="4">
        <v>45046</v>
      </c>
      <c r="DZ612" s="3" t="s">
        <v>1751</v>
      </c>
      <c r="EA612">
        <v>10</v>
      </c>
      <c r="EB612">
        <v>0</v>
      </c>
      <c r="EC612">
        <v>10</v>
      </c>
      <c r="ED612">
        <v>0</v>
      </c>
      <c r="EE612">
        <v>10</v>
      </c>
      <c r="EF612">
        <v>10</v>
      </c>
      <c r="EG612">
        <v>10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8</v>
      </c>
      <c r="F613" s="3" t="s">
        <v>14</v>
      </c>
      <c r="G613" s="3" t="s">
        <v>149</v>
      </c>
      <c r="H613" s="3" t="s">
        <v>150</v>
      </c>
      <c r="I613" s="3" t="s">
        <v>77</v>
      </c>
      <c r="J613" s="3" t="s">
        <v>78</v>
      </c>
      <c r="K613" s="3" t="s">
        <v>651</v>
      </c>
      <c r="L613" s="3" t="s">
        <v>652</v>
      </c>
      <c r="M613" s="3" t="s">
        <v>153</v>
      </c>
      <c r="N613" s="3" t="s">
        <v>154</v>
      </c>
      <c r="O613">
        <v>4</v>
      </c>
      <c r="P613" s="3" t="s">
        <v>1698</v>
      </c>
      <c r="Q613" s="3" t="s">
        <v>1698</v>
      </c>
      <c r="R613" s="3" t="s">
        <v>1698</v>
      </c>
      <c r="S613" s="3" t="s">
        <v>679</v>
      </c>
      <c r="T613" s="3" t="s">
        <v>1296</v>
      </c>
      <c r="U613" s="3" t="s">
        <v>511</v>
      </c>
      <c r="V613" s="3" t="s">
        <v>161</v>
      </c>
      <c r="W613" s="3" t="s">
        <v>161</v>
      </c>
      <c r="X613" s="3" t="s">
        <v>171</v>
      </c>
      <c r="Y613" s="3" t="s">
        <v>158</v>
      </c>
      <c r="Z613" s="3" t="s">
        <v>1700</v>
      </c>
      <c r="AA613" s="3" t="s">
        <v>159</v>
      </c>
      <c r="AB613">
        <v>0</v>
      </c>
      <c r="AC613">
        <v>0</v>
      </c>
      <c r="AD613">
        <v>270</v>
      </c>
      <c r="AE613">
        <v>0</v>
      </c>
      <c r="AF613">
        <v>0</v>
      </c>
      <c r="AG613">
        <v>270</v>
      </c>
      <c r="AH613">
        <v>0</v>
      </c>
      <c r="AI613">
        <v>0</v>
      </c>
      <c r="AJ613">
        <v>0</v>
      </c>
      <c r="AK613">
        <v>0</v>
      </c>
      <c r="AL613">
        <v>150</v>
      </c>
      <c r="AM613">
        <v>0</v>
      </c>
      <c r="AN613">
        <v>0</v>
      </c>
      <c r="AO613">
        <v>150</v>
      </c>
      <c r="AP613">
        <v>0</v>
      </c>
      <c r="AQ613">
        <v>0</v>
      </c>
      <c r="AR613">
        <v>0</v>
      </c>
      <c r="AS613">
        <v>0</v>
      </c>
      <c r="AT613">
        <v>180</v>
      </c>
      <c r="AU613">
        <v>0</v>
      </c>
      <c r="AV613">
        <v>0</v>
      </c>
      <c r="AW613">
        <v>180</v>
      </c>
      <c r="AX613">
        <v>0</v>
      </c>
      <c r="AY613">
        <v>0</v>
      </c>
      <c r="AZ613">
        <v>0</v>
      </c>
      <c r="BA613">
        <v>0</v>
      </c>
      <c r="BB613">
        <v>135</v>
      </c>
      <c r="BC613">
        <v>0</v>
      </c>
      <c r="BD613">
        <v>0</v>
      </c>
      <c r="BE613">
        <v>135</v>
      </c>
      <c r="BF613">
        <v>0</v>
      </c>
      <c r="BG613">
        <v>0</v>
      </c>
      <c r="BH613">
        <v>0</v>
      </c>
      <c r="BI613">
        <v>0</v>
      </c>
      <c r="BJ613">
        <v>486</v>
      </c>
      <c r="BK613">
        <v>0</v>
      </c>
      <c r="BL613">
        <v>0</v>
      </c>
      <c r="BM613">
        <v>486</v>
      </c>
      <c r="BN613">
        <v>0</v>
      </c>
      <c r="BO613">
        <v>0</v>
      </c>
      <c r="BP613">
        <v>0</v>
      </c>
      <c r="BQ613">
        <v>0</v>
      </c>
      <c r="BR613">
        <v>360</v>
      </c>
      <c r="BS613">
        <v>0</v>
      </c>
      <c r="BT613">
        <v>0</v>
      </c>
      <c r="BU613">
        <v>360</v>
      </c>
      <c r="BV613">
        <v>0</v>
      </c>
      <c r="BW613">
        <v>0</v>
      </c>
      <c r="BX613">
        <v>0</v>
      </c>
      <c r="BY613">
        <v>0</v>
      </c>
      <c r="BZ613">
        <v>390</v>
      </c>
      <c r="CA613">
        <v>0</v>
      </c>
      <c r="CB613">
        <v>0</v>
      </c>
      <c r="CC613">
        <v>390</v>
      </c>
      <c r="CD613">
        <v>0</v>
      </c>
      <c r="CE613">
        <v>0</v>
      </c>
      <c r="CF613">
        <v>0</v>
      </c>
      <c r="CG613">
        <v>0</v>
      </c>
      <c r="CH613">
        <v>330</v>
      </c>
      <c r="CI613">
        <v>0</v>
      </c>
      <c r="CJ613">
        <v>0</v>
      </c>
      <c r="CK613">
        <v>330</v>
      </c>
      <c r="CL613">
        <v>0</v>
      </c>
      <c r="CM613">
        <v>0</v>
      </c>
      <c r="CN613">
        <v>0</v>
      </c>
      <c r="CO613">
        <v>0</v>
      </c>
      <c r="CP613">
        <v>360</v>
      </c>
      <c r="CQ613">
        <v>0</v>
      </c>
      <c r="CR613">
        <v>0</v>
      </c>
      <c r="CS613">
        <v>360</v>
      </c>
      <c r="CT613">
        <v>0</v>
      </c>
      <c r="CU613">
        <v>0</v>
      </c>
      <c r="CV613">
        <v>0</v>
      </c>
      <c r="CW613">
        <v>0</v>
      </c>
      <c r="CX613">
        <v>459</v>
      </c>
      <c r="CY613">
        <v>0</v>
      </c>
      <c r="CZ613">
        <v>0</v>
      </c>
      <c r="DA613">
        <v>459</v>
      </c>
      <c r="DB613">
        <v>0</v>
      </c>
      <c r="DC613">
        <v>0</v>
      </c>
      <c r="DD613">
        <v>0</v>
      </c>
      <c r="DE613">
        <v>0</v>
      </c>
      <c r="DF613">
        <v>270</v>
      </c>
      <c r="DG613">
        <v>0</v>
      </c>
      <c r="DH613">
        <v>0</v>
      </c>
      <c r="DI613">
        <v>270</v>
      </c>
      <c r="DJ613">
        <v>0</v>
      </c>
      <c r="DK613">
        <v>0</v>
      </c>
      <c r="DL613">
        <v>0</v>
      </c>
      <c r="DM613">
        <v>0</v>
      </c>
      <c r="DN613">
        <v>180</v>
      </c>
      <c r="DO613">
        <v>0</v>
      </c>
      <c r="DP613">
        <v>0</v>
      </c>
      <c r="DQ613">
        <v>180</v>
      </c>
      <c r="DR613">
        <v>0</v>
      </c>
      <c r="DS613">
        <v>0</v>
      </c>
      <c r="DT613">
        <v>210</v>
      </c>
      <c r="DU613">
        <v>0.08</v>
      </c>
      <c r="DV613">
        <v>0</v>
      </c>
      <c r="DW613">
        <v>0</v>
      </c>
      <c r="DX613">
        <v>0</v>
      </c>
      <c r="DY613" s="4">
        <v>45382</v>
      </c>
      <c r="DZ613" s="3" t="s">
        <v>1751</v>
      </c>
      <c r="EA613">
        <v>30</v>
      </c>
      <c r="EB613">
        <v>0</v>
      </c>
      <c r="EC613">
        <v>3570</v>
      </c>
      <c r="ED613">
        <v>0</v>
      </c>
      <c r="EE613">
        <v>30</v>
      </c>
      <c r="EF613">
        <v>3570</v>
      </c>
      <c r="EG613">
        <v>297.5</v>
      </c>
      <c r="EH613">
        <v>0.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8</v>
      </c>
      <c r="F614" s="3" t="s">
        <v>14</v>
      </c>
      <c r="G614" s="3" t="s">
        <v>149</v>
      </c>
      <c r="H614" s="3" t="s">
        <v>150</v>
      </c>
      <c r="I614" s="3" t="s">
        <v>41</v>
      </c>
      <c r="J614" s="3" t="s">
        <v>42</v>
      </c>
      <c r="K614" s="3" t="s">
        <v>151</v>
      </c>
      <c r="L614" s="3" t="s">
        <v>152</v>
      </c>
      <c r="M614" s="3" t="s">
        <v>153</v>
      </c>
      <c r="N614" s="3" t="s">
        <v>154</v>
      </c>
      <c r="O614">
        <v>5</v>
      </c>
      <c r="P614" s="3" t="s">
        <v>1698</v>
      </c>
      <c r="Q614" s="3" t="s">
        <v>1698</v>
      </c>
      <c r="R614" s="3" t="s">
        <v>1698</v>
      </c>
      <c r="S614" s="3" t="s">
        <v>262</v>
      </c>
      <c r="T614" s="3" t="s">
        <v>1045</v>
      </c>
      <c r="U614" s="3" t="s">
        <v>182</v>
      </c>
      <c r="V614" s="3" t="s">
        <v>161</v>
      </c>
      <c r="W614" s="3" t="s">
        <v>170</v>
      </c>
      <c r="X614" s="3" t="s">
        <v>171</v>
      </c>
      <c r="Y614" s="3" t="s">
        <v>162</v>
      </c>
      <c r="Z614" s="3" t="s">
        <v>205</v>
      </c>
      <c r="AA614" s="3" t="s">
        <v>159</v>
      </c>
      <c r="AB614">
        <v>0</v>
      </c>
      <c r="AC614">
        <v>29</v>
      </c>
      <c r="AD614">
        <v>0</v>
      </c>
      <c r="AE614">
        <v>0</v>
      </c>
      <c r="AF614">
        <v>0</v>
      </c>
      <c r="AG614">
        <v>29</v>
      </c>
      <c r="AH614">
        <v>0</v>
      </c>
      <c r="AI614">
        <v>0</v>
      </c>
      <c r="AJ614">
        <v>0</v>
      </c>
      <c r="AK614">
        <v>61</v>
      </c>
      <c r="AL614">
        <v>0</v>
      </c>
      <c r="AM614">
        <v>0</v>
      </c>
      <c r="AN614">
        <v>0</v>
      </c>
      <c r="AO614">
        <v>61</v>
      </c>
      <c r="AP614">
        <v>0</v>
      </c>
      <c r="AQ614">
        <v>0</v>
      </c>
      <c r="AR614">
        <v>0</v>
      </c>
      <c r="AS614">
        <v>141</v>
      </c>
      <c r="AT614">
        <v>0</v>
      </c>
      <c r="AU614">
        <v>0</v>
      </c>
      <c r="AV614">
        <v>0</v>
      </c>
      <c r="AW614">
        <v>141</v>
      </c>
      <c r="AX614">
        <v>0</v>
      </c>
      <c r="AY614">
        <v>0</v>
      </c>
      <c r="AZ614">
        <v>0</v>
      </c>
      <c r="BA614">
        <v>188</v>
      </c>
      <c r="BB614">
        <v>0</v>
      </c>
      <c r="BC614">
        <v>0</v>
      </c>
      <c r="BD614">
        <v>0</v>
      </c>
      <c r="BE614">
        <v>188</v>
      </c>
      <c r="BF614">
        <v>0</v>
      </c>
      <c r="BG614">
        <v>0</v>
      </c>
      <c r="BH614">
        <v>0</v>
      </c>
      <c r="BI614">
        <v>111</v>
      </c>
      <c r="BJ614">
        <v>0</v>
      </c>
      <c r="BK614">
        <v>0</v>
      </c>
      <c r="BL614">
        <v>0</v>
      </c>
      <c r="BM614">
        <v>111</v>
      </c>
      <c r="BN614">
        <v>0</v>
      </c>
      <c r="BO614">
        <v>0</v>
      </c>
      <c r="BP614">
        <v>0</v>
      </c>
      <c r="BQ614">
        <v>139</v>
      </c>
      <c r="BR614">
        <v>0</v>
      </c>
      <c r="BS614">
        <v>0</v>
      </c>
      <c r="BT614">
        <v>0</v>
      </c>
      <c r="BU614">
        <v>139</v>
      </c>
      <c r="BV614">
        <v>0</v>
      </c>
      <c r="BW614">
        <v>0</v>
      </c>
      <c r="BX614">
        <v>0</v>
      </c>
      <c r="BY614">
        <v>171</v>
      </c>
      <c r="BZ614">
        <v>0</v>
      </c>
      <c r="CA614">
        <v>0</v>
      </c>
      <c r="CB614">
        <v>0</v>
      </c>
      <c r="CC614">
        <v>171</v>
      </c>
      <c r="CD614">
        <v>0</v>
      </c>
      <c r="CE614">
        <v>0</v>
      </c>
      <c r="CF614">
        <v>0</v>
      </c>
      <c r="CG614">
        <v>158</v>
      </c>
      <c r="CH614">
        <v>0</v>
      </c>
      <c r="CI614">
        <v>0</v>
      </c>
      <c r="CJ614">
        <v>0</v>
      </c>
      <c r="CK614">
        <v>158</v>
      </c>
      <c r="CL614">
        <v>0</v>
      </c>
      <c r="CM614">
        <v>0</v>
      </c>
      <c r="CN614">
        <v>0</v>
      </c>
      <c r="CO614">
        <v>227</v>
      </c>
      <c r="CP614">
        <v>0</v>
      </c>
      <c r="CQ614">
        <v>0</v>
      </c>
      <c r="CR614">
        <v>0</v>
      </c>
      <c r="CS614">
        <v>227</v>
      </c>
      <c r="CT614">
        <v>0</v>
      </c>
      <c r="CU614">
        <v>0</v>
      </c>
      <c r="CV614">
        <v>0</v>
      </c>
      <c r="CW614">
        <v>175</v>
      </c>
      <c r="CX614">
        <v>0</v>
      </c>
      <c r="CY614">
        <v>0</v>
      </c>
      <c r="CZ614">
        <v>0</v>
      </c>
      <c r="DA614">
        <v>175</v>
      </c>
      <c r="DB614">
        <v>0</v>
      </c>
      <c r="DC614">
        <v>0</v>
      </c>
      <c r="DD614">
        <v>0</v>
      </c>
      <c r="DE614">
        <v>107</v>
      </c>
      <c r="DF614">
        <v>0</v>
      </c>
      <c r="DG614">
        <v>0</v>
      </c>
      <c r="DH614">
        <v>0</v>
      </c>
      <c r="DI614">
        <v>107</v>
      </c>
      <c r="DJ614">
        <v>0</v>
      </c>
      <c r="DK614">
        <v>0</v>
      </c>
      <c r="DL614">
        <v>0</v>
      </c>
      <c r="DM614">
        <v>422</v>
      </c>
      <c r="DN614">
        <v>0</v>
      </c>
      <c r="DO614">
        <v>0</v>
      </c>
      <c r="DP614">
        <v>0</v>
      </c>
      <c r="DQ614">
        <v>422</v>
      </c>
      <c r="DR614">
        <v>0</v>
      </c>
      <c r="DS614">
        <v>0</v>
      </c>
      <c r="DT614">
        <v>147</v>
      </c>
      <c r="DU614">
        <v>0.9</v>
      </c>
      <c r="DV614">
        <v>350</v>
      </c>
      <c r="DW614">
        <v>0</v>
      </c>
      <c r="DX614">
        <v>0</v>
      </c>
      <c r="DY614" s="4">
        <v>45838</v>
      </c>
      <c r="DZ614" s="3" t="s">
        <v>1751</v>
      </c>
      <c r="EA614">
        <v>75</v>
      </c>
      <c r="EB614">
        <v>0</v>
      </c>
      <c r="EC614">
        <v>1929</v>
      </c>
      <c r="ED614">
        <v>0</v>
      </c>
      <c r="EE614">
        <v>75</v>
      </c>
      <c r="EF614">
        <v>1929</v>
      </c>
      <c r="EG614">
        <v>160.75</v>
      </c>
      <c r="EH614">
        <v>0.47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8</v>
      </c>
      <c r="F615" s="3" t="s">
        <v>14</v>
      </c>
      <c r="G615" s="3" t="s">
        <v>149</v>
      </c>
      <c r="H615" s="3" t="s">
        <v>150</v>
      </c>
      <c r="I615" s="3" t="s">
        <v>59</v>
      </c>
      <c r="J615" s="3" t="s">
        <v>60</v>
      </c>
      <c r="K615" s="3" t="s">
        <v>651</v>
      </c>
      <c r="L615" s="3" t="s">
        <v>676</v>
      </c>
      <c r="M615" s="3" t="s">
        <v>153</v>
      </c>
      <c r="N615" s="3" t="s">
        <v>154</v>
      </c>
      <c r="O615">
        <v>5</v>
      </c>
      <c r="P615" s="3" t="s">
        <v>1698</v>
      </c>
      <c r="Q615" s="3" t="s">
        <v>1698</v>
      </c>
      <c r="R615" s="3" t="s">
        <v>1698</v>
      </c>
      <c r="S615" s="3" t="s">
        <v>847</v>
      </c>
      <c r="T615" s="3" t="s">
        <v>962</v>
      </c>
      <c r="U615" s="3" t="s">
        <v>182</v>
      </c>
      <c r="V615" s="3" t="s">
        <v>161</v>
      </c>
      <c r="W615" s="3" t="s">
        <v>161</v>
      </c>
      <c r="X615" s="3" t="s">
        <v>794</v>
      </c>
      <c r="Y615" s="3" t="s">
        <v>158</v>
      </c>
      <c r="Z615" s="3" t="s">
        <v>1700</v>
      </c>
      <c r="AA615" s="3" t="s">
        <v>15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2</v>
      </c>
      <c r="AM615">
        <v>0</v>
      </c>
      <c r="AN615">
        <v>0</v>
      </c>
      <c r="AO615">
        <v>2</v>
      </c>
      <c r="AP615">
        <v>0</v>
      </c>
      <c r="AQ615">
        <v>0</v>
      </c>
      <c r="AR615">
        <v>0</v>
      </c>
      <c r="AS615">
        <v>0</v>
      </c>
      <c r="AT615">
        <v>3</v>
      </c>
      <c r="AU615">
        <v>0</v>
      </c>
      <c r="AV615">
        <v>0</v>
      </c>
      <c r="AW615">
        <v>3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0</v>
      </c>
      <c r="BJ615">
        <v>6</v>
      </c>
      <c r="BK615">
        <v>0</v>
      </c>
      <c r="BL615">
        <v>0</v>
      </c>
      <c r="BM615">
        <v>6</v>
      </c>
      <c r="BN615">
        <v>0</v>
      </c>
      <c r="BO615">
        <v>0</v>
      </c>
      <c r="BP615">
        <v>0</v>
      </c>
      <c r="BQ615">
        <v>0</v>
      </c>
      <c r="BR615">
        <v>8</v>
      </c>
      <c r="BS615">
        <v>0</v>
      </c>
      <c r="BT615">
        <v>0</v>
      </c>
      <c r="BU615">
        <v>8</v>
      </c>
      <c r="BV615">
        <v>0</v>
      </c>
      <c r="BW615">
        <v>0</v>
      </c>
      <c r="BX615">
        <v>0</v>
      </c>
      <c r="BY615">
        <v>0</v>
      </c>
      <c r="BZ615">
        <v>1</v>
      </c>
      <c r="CA615">
        <v>0</v>
      </c>
      <c r="CB615">
        <v>0</v>
      </c>
      <c r="CC615">
        <v>1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5</v>
      </c>
      <c r="CQ615">
        <v>0</v>
      </c>
      <c r="CR615">
        <v>0</v>
      </c>
      <c r="CS615">
        <v>5</v>
      </c>
      <c r="CT615">
        <v>0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0</v>
      </c>
      <c r="DA615">
        <v>1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2</v>
      </c>
      <c r="DO615">
        <v>0</v>
      </c>
      <c r="DP615">
        <v>0</v>
      </c>
      <c r="DQ615">
        <v>2</v>
      </c>
      <c r="DR615">
        <v>0</v>
      </c>
      <c r="DS615">
        <v>0</v>
      </c>
      <c r="DT615">
        <v>0</v>
      </c>
      <c r="DU615">
        <v>779.83979999999997</v>
      </c>
      <c r="DV615">
        <v>4</v>
      </c>
      <c r="DW615">
        <v>0</v>
      </c>
      <c r="DX615">
        <v>0</v>
      </c>
      <c r="DY615" s="4">
        <v>45169</v>
      </c>
      <c r="DZ615" s="3" t="s">
        <v>1751</v>
      </c>
      <c r="EA615">
        <v>2</v>
      </c>
      <c r="EB615">
        <v>0</v>
      </c>
      <c r="EC615">
        <v>29</v>
      </c>
      <c r="ED615">
        <v>0</v>
      </c>
      <c r="EE615">
        <v>2</v>
      </c>
      <c r="EF615">
        <v>29</v>
      </c>
      <c r="EG615">
        <v>3.2222219999999999</v>
      </c>
      <c r="EH615">
        <v>0.62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8</v>
      </c>
      <c r="F616" s="3" t="s">
        <v>14</v>
      </c>
      <c r="G616" s="3" t="s">
        <v>149</v>
      </c>
      <c r="H616" s="3" t="s">
        <v>150</v>
      </c>
      <c r="I616" s="3" t="s">
        <v>51</v>
      </c>
      <c r="J616" s="3" t="s">
        <v>52</v>
      </c>
      <c r="K616" s="3" t="s">
        <v>651</v>
      </c>
      <c r="L616" s="3" t="s">
        <v>676</v>
      </c>
      <c r="M616" s="3" t="s">
        <v>153</v>
      </c>
      <c r="N616" s="3" t="s">
        <v>154</v>
      </c>
      <c r="O616">
        <v>5</v>
      </c>
      <c r="P616" s="3" t="s">
        <v>1698</v>
      </c>
      <c r="Q616" s="3" t="s">
        <v>1698</v>
      </c>
      <c r="R616" s="3" t="s">
        <v>1698</v>
      </c>
      <c r="S616" s="3" t="s">
        <v>250</v>
      </c>
      <c r="T616" s="3" t="s">
        <v>1035</v>
      </c>
      <c r="U616" s="3" t="s">
        <v>178</v>
      </c>
      <c r="V616" s="3" t="s">
        <v>161</v>
      </c>
      <c r="W616" s="3" t="s">
        <v>170</v>
      </c>
      <c r="X616" s="3" t="s">
        <v>171</v>
      </c>
      <c r="Y616" s="3" t="s">
        <v>162</v>
      </c>
      <c r="Z616" s="3" t="s">
        <v>205</v>
      </c>
      <c r="AA616" s="3" t="s">
        <v>159</v>
      </c>
      <c r="AB616">
        <v>0</v>
      </c>
      <c r="AC616">
        <v>2</v>
      </c>
      <c r="AD616">
        <v>0</v>
      </c>
      <c r="AE616">
        <v>0</v>
      </c>
      <c r="AF616">
        <v>0</v>
      </c>
      <c r="AG616">
        <v>2</v>
      </c>
      <c r="AH616">
        <v>0</v>
      </c>
      <c r="AI616">
        <v>0</v>
      </c>
      <c r="AJ616">
        <v>0</v>
      </c>
      <c r="AK616">
        <v>3</v>
      </c>
      <c r="AL616">
        <v>0</v>
      </c>
      <c r="AM616">
        <v>0</v>
      </c>
      <c r="AN616">
        <v>0</v>
      </c>
      <c r="AO616">
        <v>3</v>
      </c>
      <c r="AP616">
        <v>0</v>
      </c>
      <c r="AQ616">
        <v>0</v>
      </c>
      <c r="AR616">
        <v>0</v>
      </c>
      <c r="AS616">
        <v>4</v>
      </c>
      <c r="AT616">
        <v>0</v>
      </c>
      <c r="AU616">
        <v>0</v>
      </c>
      <c r="AV616">
        <v>0</v>
      </c>
      <c r="AW616">
        <v>4</v>
      </c>
      <c r="AX616">
        <v>0</v>
      </c>
      <c r="AY616">
        <v>0</v>
      </c>
      <c r="AZ616">
        <v>0</v>
      </c>
      <c r="BA616">
        <v>6</v>
      </c>
      <c r="BB616">
        <v>0</v>
      </c>
      <c r="BC616">
        <v>0</v>
      </c>
      <c r="BD616">
        <v>0</v>
      </c>
      <c r="BE616">
        <v>6</v>
      </c>
      <c r="BF616">
        <v>0</v>
      </c>
      <c r="BG616">
        <v>0</v>
      </c>
      <c r="BH616">
        <v>0</v>
      </c>
      <c r="BI616">
        <v>3</v>
      </c>
      <c r="BJ616">
        <v>0</v>
      </c>
      <c r="BK616">
        <v>0</v>
      </c>
      <c r="BL616">
        <v>0</v>
      </c>
      <c r="BM616">
        <v>3</v>
      </c>
      <c r="BN616">
        <v>0</v>
      </c>
      <c r="BO616">
        <v>0</v>
      </c>
      <c r="BP616">
        <v>0</v>
      </c>
      <c r="BQ616">
        <v>4</v>
      </c>
      <c r="BR616">
        <v>0</v>
      </c>
      <c r="BS616">
        <v>0</v>
      </c>
      <c r="BT616">
        <v>0</v>
      </c>
      <c r="BU616">
        <v>4</v>
      </c>
      <c r="BV616">
        <v>0</v>
      </c>
      <c r="BW616">
        <v>0</v>
      </c>
      <c r="BX616">
        <v>0</v>
      </c>
      <c r="BY616">
        <v>5</v>
      </c>
      <c r="BZ616">
        <v>0</v>
      </c>
      <c r="CA616">
        <v>0</v>
      </c>
      <c r="CB616">
        <v>0</v>
      </c>
      <c r="CC616">
        <v>5</v>
      </c>
      <c r="CD616">
        <v>0</v>
      </c>
      <c r="CE616">
        <v>0</v>
      </c>
      <c r="CF616">
        <v>0</v>
      </c>
      <c r="CG616">
        <v>7</v>
      </c>
      <c r="CH616">
        <v>0</v>
      </c>
      <c r="CI616">
        <v>0</v>
      </c>
      <c r="CJ616">
        <v>0</v>
      </c>
      <c r="CK616">
        <v>7</v>
      </c>
      <c r="CL616">
        <v>0</v>
      </c>
      <c r="CM616">
        <v>0</v>
      </c>
      <c r="CN616">
        <v>0</v>
      </c>
      <c r="CO616">
        <v>15</v>
      </c>
      <c r="CP616">
        <v>0</v>
      </c>
      <c r="CQ616">
        <v>0</v>
      </c>
      <c r="CR616">
        <v>0</v>
      </c>
      <c r="CS616">
        <v>15</v>
      </c>
      <c r="CT616">
        <v>0</v>
      </c>
      <c r="CU616">
        <v>0</v>
      </c>
      <c r="CV616">
        <v>0</v>
      </c>
      <c r="CW616">
        <v>5</v>
      </c>
      <c r="CX616">
        <v>0</v>
      </c>
      <c r="CY616">
        <v>0</v>
      </c>
      <c r="CZ616">
        <v>0</v>
      </c>
      <c r="DA616">
        <v>5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12</v>
      </c>
      <c r="DN616">
        <v>0</v>
      </c>
      <c r="DO616">
        <v>0</v>
      </c>
      <c r="DP616">
        <v>0</v>
      </c>
      <c r="DQ616">
        <v>12</v>
      </c>
      <c r="DR616">
        <v>0</v>
      </c>
      <c r="DS616">
        <v>0</v>
      </c>
      <c r="DT616">
        <v>21</v>
      </c>
      <c r="DU616">
        <v>1.5</v>
      </c>
      <c r="DV616">
        <v>0</v>
      </c>
      <c r="DW616">
        <v>0</v>
      </c>
      <c r="DX616">
        <v>0</v>
      </c>
      <c r="DY616" s="4">
        <v>45747</v>
      </c>
      <c r="DZ616" s="3" t="s">
        <v>1751</v>
      </c>
      <c r="EA616">
        <v>9</v>
      </c>
      <c r="EB616">
        <v>0</v>
      </c>
      <c r="EC616">
        <v>66</v>
      </c>
      <c r="ED616">
        <v>0</v>
      </c>
      <c r="EE616">
        <v>9</v>
      </c>
      <c r="EF616">
        <v>66</v>
      </c>
      <c r="EG616">
        <v>6</v>
      </c>
      <c r="EH616">
        <v>1.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8</v>
      </c>
      <c r="F617" s="3" t="s">
        <v>14</v>
      </c>
      <c r="G617" s="3" t="s">
        <v>149</v>
      </c>
      <c r="H617" s="3" t="s">
        <v>150</v>
      </c>
      <c r="I617" s="3" t="s">
        <v>69</v>
      </c>
      <c r="J617" s="3" t="s">
        <v>70</v>
      </c>
      <c r="K617" s="3" t="s">
        <v>651</v>
      </c>
      <c r="L617" s="3" t="s">
        <v>676</v>
      </c>
      <c r="M617" s="3" t="s">
        <v>153</v>
      </c>
      <c r="N617" s="3" t="s">
        <v>154</v>
      </c>
      <c r="O617">
        <v>5</v>
      </c>
      <c r="P617" s="3" t="s">
        <v>1698</v>
      </c>
      <c r="Q617" s="3" t="s">
        <v>1698</v>
      </c>
      <c r="R617" s="3" t="s">
        <v>1698</v>
      </c>
      <c r="S617" s="3" t="s">
        <v>835</v>
      </c>
      <c r="T617" s="3" t="s">
        <v>1368</v>
      </c>
      <c r="U617" s="3" t="s">
        <v>182</v>
      </c>
      <c r="V617" s="3" t="s">
        <v>161</v>
      </c>
      <c r="W617" s="3" t="s">
        <v>161</v>
      </c>
      <c r="X617" s="3" t="s">
        <v>171</v>
      </c>
      <c r="Y617" s="3" t="s">
        <v>158</v>
      </c>
      <c r="Z617" s="3" t="s">
        <v>1700</v>
      </c>
      <c r="AA617" s="3" t="s">
        <v>15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5</v>
      </c>
      <c r="AU617">
        <v>0</v>
      </c>
      <c r="AV617">
        <v>0</v>
      </c>
      <c r="AW617">
        <v>5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2</v>
      </c>
      <c r="BK617">
        <v>0</v>
      </c>
      <c r="BL617">
        <v>0</v>
      </c>
      <c r="BM617">
        <v>2</v>
      </c>
      <c r="BN617">
        <v>0</v>
      </c>
      <c r="BO617">
        <v>0</v>
      </c>
      <c r="BP617">
        <v>0</v>
      </c>
      <c r="BQ617">
        <v>0</v>
      </c>
      <c r="BR617">
        <v>6</v>
      </c>
      <c r="BS617">
        <v>0</v>
      </c>
      <c r="BT617">
        <v>0</v>
      </c>
      <c r="BU617">
        <v>6</v>
      </c>
      <c r="BV617">
        <v>0</v>
      </c>
      <c r="BW617">
        <v>0</v>
      </c>
      <c r="BX617">
        <v>0</v>
      </c>
      <c r="BY617">
        <v>0</v>
      </c>
      <c r="BZ617">
        <v>5</v>
      </c>
      <c r="CA617">
        <v>0</v>
      </c>
      <c r="CB617">
        <v>0</v>
      </c>
      <c r="CC617">
        <v>5</v>
      </c>
      <c r="CD617">
        <v>0</v>
      </c>
      <c r="CE617">
        <v>0</v>
      </c>
      <c r="CF617">
        <v>0</v>
      </c>
      <c r="CG617">
        <v>0</v>
      </c>
      <c r="CH617">
        <v>4</v>
      </c>
      <c r="CI617">
        <v>0</v>
      </c>
      <c r="CJ617">
        <v>0</v>
      </c>
      <c r="CK617">
        <v>4</v>
      </c>
      <c r="CL617">
        <v>0</v>
      </c>
      <c r="CM617">
        <v>0</v>
      </c>
      <c r="CN617">
        <v>0</v>
      </c>
      <c r="CO617">
        <v>0</v>
      </c>
      <c r="CP617">
        <v>2</v>
      </c>
      <c r="CQ617">
        <v>0</v>
      </c>
      <c r="CR617">
        <v>0</v>
      </c>
      <c r="CS617">
        <v>2</v>
      </c>
      <c r="CT617">
        <v>0</v>
      </c>
      <c r="CU617">
        <v>0</v>
      </c>
      <c r="CV617">
        <v>0</v>
      </c>
      <c r="CW617">
        <v>0</v>
      </c>
      <c r="CX617">
        <v>3</v>
      </c>
      <c r="CY617">
        <v>0</v>
      </c>
      <c r="CZ617">
        <v>0</v>
      </c>
      <c r="DA617">
        <v>3</v>
      </c>
      <c r="DB617">
        <v>0</v>
      </c>
      <c r="DC617">
        <v>0</v>
      </c>
      <c r="DD617">
        <v>0</v>
      </c>
      <c r="DE617">
        <v>0</v>
      </c>
      <c r="DF617">
        <v>5</v>
      </c>
      <c r="DG617">
        <v>0</v>
      </c>
      <c r="DH617">
        <v>0</v>
      </c>
      <c r="DI617">
        <v>5</v>
      </c>
      <c r="DJ617">
        <v>0</v>
      </c>
      <c r="DK617">
        <v>0</v>
      </c>
      <c r="DL617">
        <v>0</v>
      </c>
      <c r="DM617">
        <v>0</v>
      </c>
      <c r="DN617">
        <v>3</v>
      </c>
      <c r="DO617">
        <v>0</v>
      </c>
      <c r="DP617">
        <v>0</v>
      </c>
      <c r="DQ617">
        <v>3</v>
      </c>
      <c r="DR617">
        <v>0</v>
      </c>
      <c r="DS617">
        <v>0</v>
      </c>
      <c r="DT617">
        <v>3</v>
      </c>
      <c r="DU617">
        <v>0.01</v>
      </c>
      <c r="DV617">
        <v>2</v>
      </c>
      <c r="DW617">
        <v>0</v>
      </c>
      <c r="DX617">
        <v>0</v>
      </c>
      <c r="DY617" s="4">
        <v>45869</v>
      </c>
      <c r="DZ617" s="3" t="s">
        <v>1751</v>
      </c>
      <c r="EA617">
        <v>2</v>
      </c>
      <c r="EB617">
        <v>0</v>
      </c>
      <c r="EC617">
        <v>36</v>
      </c>
      <c r="ED617">
        <v>0</v>
      </c>
      <c r="EE617">
        <v>2</v>
      </c>
      <c r="EF617">
        <v>36</v>
      </c>
      <c r="EG617">
        <v>3.6</v>
      </c>
      <c r="EH617">
        <v>0.5600000000000000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8</v>
      </c>
      <c r="F618" s="3" t="s">
        <v>14</v>
      </c>
      <c r="G618" s="3" t="s">
        <v>149</v>
      </c>
      <c r="H618" s="3" t="s">
        <v>150</v>
      </c>
      <c r="I618" s="3" t="s">
        <v>65</v>
      </c>
      <c r="J618" s="3" t="s">
        <v>66</v>
      </c>
      <c r="K618" s="3" t="s">
        <v>651</v>
      </c>
      <c r="L618" s="3" t="s">
        <v>676</v>
      </c>
      <c r="M618" s="3" t="s">
        <v>153</v>
      </c>
      <c r="N618" s="3" t="s">
        <v>154</v>
      </c>
      <c r="O618">
        <v>5</v>
      </c>
      <c r="P618" s="3" t="s">
        <v>1698</v>
      </c>
      <c r="Q618" s="3" t="s">
        <v>1698</v>
      </c>
      <c r="R618" s="3" t="s">
        <v>1698</v>
      </c>
      <c r="S618" s="3" t="s">
        <v>184</v>
      </c>
      <c r="T618" s="3" t="s">
        <v>975</v>
      </c>
      <c r="U618" s="3" t="s">
        <v>160</v>
      </c>
      <c r="V618" s="3" t="s">
        <v>161</v>
      </c>
      <c r="W618" s="3" t="s">
        <v>161</v>
      </c>
      <c r="X618" s="3" t="s">
        <v>171</v>
      </c>
      <c r="Y618" s="3" t="s">
        <v>162</v>
      </c>
      <c r="Z618" s="3" t="s">
        <v>1699</v>
      </c>
      <c r="AA618" s="3" t="s">
        <v>159</v>
      </c>
      <c r="AB618">
        <v>0</v>
      </c>
      <c r="AC618">
        <v>60</v>
      </c>
      <c r="AD618">
        <v>0</v>
      </c>
      <c r="AE618">
        <v>0</v>
      </c>
      <c r="AF618">
        <v>0</v>
      </c>
      <c r="AG618">
        <v>60</v>
      </c>
      <c r="AH618">
        <v>0</v>
      </c>
      <c r="AI618">
        <v>0</v>
      </c>
      <c r="AJ618">
        <v>0</v>
      </c>
      <c r="AK618">
        <v>60</v>
      </c>
      <c r="AL618">
        <v>0</v>
      </c>
      <c r="AM618">
        <v>0</v>
      </c>
      <c r="AN618">
        <v>0</v>
      </c>
      <c r="AO618">
        <v>60</v>
      </c>
      <c r="AP618">
        <v>0</v>
      </c>
      <c r="AQ618">
        <v>0</v>
      </c>
      <c r="AR618">
        <v>0</v>
      </c>
      <c r="AS618">
        <v>75</v>
      </c>
      <c r="AT618">
        <v>0</v>
      </c>
      <c r="AU618">
        <v>0</v>
      </c>
      <c r="AV618">
        <v>0</v>
      </c>
      <c r="AW618">
        <v>75</v>
      </c>
      <c r="AX618">
        <v>0</v>
      </c>
      <c r="AY618">
        <v>0</v>
      </c>
      <c r="AZ618">
        <v>0</v>
      </c>
      <c r="BA618">
        <v>30</v>
      </c>
      <c r="BB618">
        <v>0</v>
      </c>
      <c r="BC618">
        <v>0</v>
      </c>
      <c r="BD618">
        <v>0</v>
      </c>
      <c r="BE618">
        <v>30</v>
      </c>
      <c r="BF618">
        <v>0</v>
      </c>
      <c r="BG618">
        <v>0</v>
      </c>
      <c r="BH618">
        <v>0</v>
      </c>
      <c r="BI618">
        <v>60</v>
      </c>
      <c r="BJ618">
        <v>0</v>
      </c>
      <c r="BK618">
        <v>0</v>
      </c>
      <c r="BL618">
        <v>0</v>
      </c>
      <c r="BM618">
        <v>60</v>
      </c>
      <c r="BN618">
        <v>0</v>
      </c>
      <c r="BO618">
        <v>0</v>
      </c>
      <c r="BP618">
        <v>0</v>
      </c>
      <c r="BQ618">
        <v>60</v>
      </c>
      <c r="BR618">
        <v>0</v>
      </c>
      <c r="BS618">
        <v>0</v>
      </c>
      <c r="BT618">
        <v>0</v>
      </c>
      <c r="BU618">
        <v>60</v>
      </c>
      <c r="BV618">
        <v>0</v>
      </c>
      <c r="BW618">
        <v>0</v>
      </c>
      <c r="BX618">
        <v>0</v>
      </c>
      <c r="BY618">
        <v>90</v>
      </c>
      <c r="BZ618">
        <v>0</v>
      </c>
      <c r="CA618">
        <v>0</v>
      </c>
      <c r="CB618">
        <v>0</v>
      </c>
      <c r="CC618">
        <v>90</v>
      </c>
      <c r="CD618">
        <v>0</v>
      </c>
      <c r="CE618">
        <v>0</v>
      </c>
      <c r="CF618">
        <v>0</v>
      </c>
      <c r="CG618">
        <v>60</v>
      </c>
      <c r="CH618">
        <v>0</v>
      </c>
      <c r="CI618">
        <v>0</v>
      </c>
      <c r="CJ618">
        <v>0</v>
      </c>
      <c r="CK618">
        <v>60</v>
      </c>
      <c r="CL618">
        <v>0</v>
      </c>
      <c r="CM618">
        <v>0</v>
      </c>
      <c r="CN618">
        <v>0</v>
      </c>
      <c r="CO618">
        <v>60</v>
      </c>
      <c r="CP618">
        <v>0</v>
      </c>
      <c r="CQ618">
        <v>0</v>
      </c>
      <c r="CR618">
        <v>0</v>
      </c>
      <c r="CS618">
        <v>60</v>
      </c>
      <c r="CT618">
        <v>0</v>
      </c>
      <c r="CU618">
        <v>0</v>
      </c>
      <c r="CV618">
        <v>0</v>
      </c>
      <c r="CW618">
        <v>60</v>
      </c>
      <c r="CX618">
        <v>0</v>
      </c>
      <c r="CY618">
        <v>0</v>
      </c>
      <c r="CZ618">
        <v>0</v>
      </c>
      <c r="DA618">
        <v>60</v>
      </c>
      <c r="DB618">
        <v>0</v>
      </c>
      <c r="DC618">
        <v>0</v>
      </c>
      <c r="DD618">
        <v>0</v>
      </c>
      <c r="DE618">
        <v>60</v>
      </c>
      <c r="DF618">
        <v>0</v>
      </c>
      <c r="DG618">
        <v>0</v>
      </c>
      <c r="DH618">
        <v>0</v>
      </c>
      <c r="DI618">
        <v>60</v>
      </c>
      <c r="DJ618">
        <v>0</v>
      </c>
      <c r="DK618">
        <v>0</v>
      </c>
      <c r="DL618">
        <v>0</v>
      </c>
      <c r="DM618">
        <v>60</v>
      </c>
      <c r="DN618">
        <v>0</v>
      </c>
      <c r="DO618">
        <v>0</v>
      </c>
      <c r="DP618">
        <v>0</v>
      </c>
      <c r="DQ618">
        <v>60</v>
      </c>
      <c r="DR618">
        <v>0</v>
      </c>
      <c r="DS618">
        <v>0</v>
      </c>
      <c r="DT618">
        <v>125</v>
      </c>
      <c r="DU618">
        <v>0.05</v>
      </c>
      <c r="DV618">
        <v>0</v>
      </c>
      <c r="DW618">
        <v>0</v>
      </c>
      <c r="DX618">
        <v>0</v>
      </c>
      <c r="DY618" s="4">
        <v>45654</v>
      </c>
      <c r="DZ618" s="3" t="s">
        <v>1751</v>
      </c>
      <c r="EA618">
        <v>65</v>
      </c>
      <c r="EB618">
        <v>0</v>
      </c>
      <c r="EC618">
        <v>735</v>
      </c>
      <c r="ED618">
        <v>0</v>
      </c>
      <c r="EE618">
        <v>65</v>
      </c>
      <c r="EF618">
        <v>735</v>
      </c>
      <c r="EG618">
        <v>61.25</v>
      </c>
      <c r="EH618">
        <v>1.06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8</v>
      </c>
      <c r="F619" s="3" t="s">
        <v>14</v>
      </c>
      <c r="G619" s="3" t="s">
        <v>149</v>
      </c>
      <c r="H619" s="3" t="s">
        <v>150</v>
      </c>
      <c r="I619" s="3" t="s">
        <v>29</v>
      </c>
      <c r="J619" s="3" t="s">
        <v>30</v>
      </c>
      <c r="K619" s="3" t="s">
        <v>151</v>
      </c>
      <c r="L619" s="3" t="s">
        <v>658</v>
      </c>
      <c r="M619" s="3" t="s">
        <v>153</v>
      </c>
      <c r="N619" s="3" t="s">
        <v>154</v>
      </c>
      <c r="O619">
        <v>5</v>
      </c>
      <c r="P619" s="3" t="s">
        <v>1698</v>
      </c>
      <c r="Q619" s="3" t="s">
        <v>1698</v>
      </c>
      <c r="R619" s="3" t="s">
        <v>1698</v>
      </c>
      <c r="S619" s="3" t="s">
        <v>384</v>
      </c>
      <c r="T619" s="3" t="s">
        <v>1165</v>
      </c>
      <c r="U619" s="3" t="s">
        <v>182</v>
      </c>
      <c r="V619" s="3" t="s">
        <v>161</v>
      </c>
      <c r="W619" s="3" t="s">
        <v>170</v>
      </c>
      <c r="X619" s="3" t="s">
        <v>171</v>
      </c>
      <c r="Y619" s="3" t="s">
        <v>162</v>
      </c>
      <c r="Z619" s="3" t="s">
        <v>1700</v>
      </c>
      <c r="AA619" s="3" t="s">
        <v>15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1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34.59</v>
      </c>
      <c r="DV619">
        <v>1</v>
      </c>
      <c r="DW619">
        <v>0</v>
      </c>
      <c r="DX619">
        <v>0</v>
      </c>
      <c r="DY619" s="4">
        <v>45900</v>
      </c>
      <c r="DZ619" s="3" t="s">
        <v>1751</v>
      </c>
      <c r="EA619">
        <v>1</v>
      </c>
      <c r="EB619">
        <v>0</v>
      </c>
      <c r="EC619">
        <v>1</v>
      </c>
      <c r="ED619">
        <v>0</v>
      </c>
      <c r="EE619">
        <v>1</v>
      </c>
      <c r="EF619">
        <v>1</v>
      </c>
      <c r="EG619">
        <v>1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747</v>
      </c>
      <c r="F620" s="3" t="s">
        <v>748</v>
      </c>
      <c r="G620" s="3" t="s">
        <v>808</v>
      </c>
      <c r="H620" s="3" t="s">
        <v>820</v>
      </c>
      <c r="I620" s="3" t="s">
        <v>809</v>
      </c>
      <c r="J620" s="3" t="s">
        <v>810</v>
      </c>
      <c r="K620" s="3" t="s">
        <v>383</v>
      </c>
      <c r="L620" s="3" t="s">
        <v>652</v>
      </c>
      <c r="M620" s="3" t="s">
        <v>153</v>
      </c>
      <c r="N620" s="3" t="s">
        <v>154</v>
      </c>
      <c r="O620">
        <v>3</v>
      </c>
      <c r="P620" s="3" t="s">
        <v>1698</v>
      </c>
      <c r="Q620" s="3" t="s">
        <v>1698</v>
      </c>
      <c r="R620" s="3" t="s">
        <v>1698</v>
      </c>
      <c r="S620" s="3" t="s">
        <v>212</v>
      </c>
      <c r="T620" s="3" t="s">
        <v>1001</v>
      </c>
      <c r="U620" s="3" t="s">
        <v>160</v>
      </c>
      <c r="V620" s="3" t="s">
        <v>161</v>
      </c>
      <c r="W620" s="3" t="s">
        <v>170</v>
      </c>
      <c r="X620" s="3" t="s">
        <v>171</v>
      </c>
      <c r="Y620" s="3" t="s">
        <v>162</v>
      </c>
      <c r="Z620" s="3" t="s">
        <v>1699</v>
      </c>
      <c r="AA620" s="3" t="s">
        <v>15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150</v>
      </c>
      <c r="BK620">
        <v>0</v>
      </c>
      <c r="BL620">
        <v>0</v>
      </c>
      <c r="BM620">
        <v>150</v>
      </c>
      <c r="BN620">
        <v>0</v>
      </c>
      <c r="BO620">
        <v>0</v>
      </c>
      <c r="BP620">
        <v>0</v>
      </c>
      <c r="BQ620">
        <v>0</v>
      </c>
      <c r="BR620">
        <v>67</v>
      </c>
      <c r="BS620">
        <v>0</v>
      </c>
      <c r="BT620">
        <v>0</v>
      </c>
      <c r="BU620">
        <v>67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83</v>
      </c>
      <c r="CI620">
        <v>0</v>
      </c>
      <c r="CJ620">
        <v>0</v>
      </c>
      <c r="CK620">
        <v>83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200</v>
      </c>
      <c r="DG620">
        <v>0</v>
      </c>
      <c r="DH620">
        <v>0</v>
      </c>
      <c r="DI620">
        <v>200</v>
      </c>
      <c r="DJ620">
        <v>0</v>
      </c>
      <c r="DK620">
        <v>0</v>
      </c>
      <c r="DL620">
        <v>0</v>
      </c>
      <c r="DM620">
        <v>0</v>
      </c>
      <c r="DN620">
        <v>406</v>
      </c>
      <c r="DO620">
        <v>0</v>
      </c>
      <c r="DP620">
        <v>0</v>
      </c>
      <c r="DQ620">
        <v>406</v>
      </c>
      <c r="DR620">
        <v>0</v>
      </c>
      <c r="DS620">
        <v>0</v>
      </c>
      <c r="DT620">
        <v>500</v>
      </c>
      <c r="DU620">
        <v>0.28999999999999998</v>
      </c>
      <c r="DV620">
        <v>0</v>
      </c>
      <c r="DW620">
        <v>0</v>
      </c>
      <c r="DX620">
        <v>0</v>
      </c>
      <c r="DY620" s="4">
        <v>45412</v>
      </c>
      <c r="DZ620" s="3" t="s">
        <v>1751</v>
      </c>
      <c r="EA620">
        <v>94</v>
      </c>
      <c r="EB620">
        <v>0</v>
      </c>
      <c r="EC620">
        <v>906</v>
      </c>
      <c r="ED620">
        <v>0</v>
      </c>
      <c r="EE620">
        <v>94</v>
      </c>
      <c r="EF620">
        <v>906</v>
      </c>
      <c r="EG620">
        <v>181.2</v>
      </c>
      <c r="EH620">
        <v>0.52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8</v>
      </c>
      <c r="F621" s="3" t="s">
        <v>14</v>
      </c>
      <c r="G621" s="3" t="s">
        <v>149</v>
      </c>
      <c r="H621" s="3" t="s">
        <v>150</v>
      </c>
      <c r="I621" s="3" t="s">
        <v>35</v>
      </c>
      <c r="J621" s="3" t="s">
        <v>36</v>
      </c>
      <c r="K621" s="3" t="s">
        <v>151</v>
      </c>
      <c r="L621" s="3" t="s">
        <v>152</v>
      </c>
      <c r="M621" s="3" t="s">
        <v>153</v>
      </c>
      <c r="N621" s="3" t="s">
        <v>154</v>
      </c>
      <c r="O621">
        <v>5</v>
      </c>
      <c r="P621" s="3" t="s">
        <v>1698</v>
      </c>
      <c r="Q621" s="3" t="s">
        <v>1698</v>
      </c>
      <c r="R621" s="3" t="s">
        <v>1698</v>
      </c>
      <c r="S621" s="3" t="s">
        <v>334</v>
      </c>
      <c r="T621" s="3" t="s">
        <v>1117</v>
      </c>
      <c r="U621" s="3" t="s">
        <v>160</v>
      </c>
      <c r="V621" s="3" t="s">
        <v>161</v>
      </c>
      <c r="W621" s="3" t="s">
        <v>170</v>
      </c>
      <c r="X621" s="3" t="s">
        <v>171</v>
      </c>
      <c r="Y621" s="3" t="s">
        <v>162</v>
      </c>
      <c r="Z621" s="3" t="s">
        <v>1700</v>
      </c>
      <c r="AA621" s="3" t="s">
        <v>159</v>
      </c>
      <c r="AB621">
        <v>0</v>
      </c>
      <c r="AC621">
        <v>0</v>
      </c>
      <c r="AD621">
        <v>120</v>
      </c>
      <c r="AE621">
        <v>0</v>
      </c>
      <c r="AF621">
        <v>0</v>
      </c>
      <c r="AG621">
        <v>120</v>
      </c>
      <c r="AH621">
        <v>0</v>
      </c>
      <c r="AI621">
        <v>0</v>
      </c>
      <c r="AJ621">
        <v>0</v>
      </c>
      <c r="AK621">
        <v>0</v>
      </c>
      <c r="AL621">
        <v>125</v>
      </c>
      <c r="AM621">
        <v>0</v>
      </c>
      <c r="AN621">
        <v>0</v>
      </c>
      <c r="AO621">
        <v>125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20</v>
      </c>
      <c r="BC621">
        <v>0</v>
      </c>
      <c r="BD621">
        <v>0</v>
      </c>
      <c r="BE621">
        <v>12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105</v>
      </c>
      <c r="BS621">
        <v>0</v>
      </c>
      <c r="BT621">
        <v>0</v>
      </c>
      <c r="BU621">
        <v>105</v>
      </c>
      <c r="BV621">
        <v>0</v>
      </c>
      <c r="BW621">
        <v>0</v>
      </c>
      <c r="BX621">
        <v>0</v>
      </c>
      <c r="BY621">
        <v>0</v>
      </c>
      <c r="BZ621">
        <v>190</v>
      </c>
      <c r="CA621">
        <v>0</v>
      </c>
      <c r="CB621">
        <v>0</v>
      </c>
      <c r="CC621">
        <v>190</v>
      </c>
      <c r="CD621">
        <v>0</v>
      </c>
      <c r="CE621">
        <v>0</v>
      </c>
      <c r="CF621">
        <v>0</v>
      </c>
      <c r="CG621">
        <v>0</v>
      </c>
      <c r="CH621">
        <v>285</v>
      </c>
      <c r="CI621">
        <v>0</v>
      </c>
      <c r="CJ621">
        <v>0</v>
      </c>
      <c r="CK621">
        <v>285</v>
      </c>
      <c r="CL621">
        <v>0</v>
      </c>
      <c r="CM621">
        <v>0</v>
      </c>
      <c r="CN621">
        <v>0</v>
      </c>
      <c r="CO621">
        <v>0</v>
      </c>
      <c r="CP621">
        <v>250</v>
      </c>
      <c r="CQ621">
        <v>0</v>
      </c>
      <c r="CR621">
        <v>0</v>
      </c>
      <c r="CS621">
        <v>25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200</v>
      </c>
      <c r="DU621">
        <v>0.1</v>
      </c>
      <c r="DV621">
        <v>0</v>
      </c>
      <c r="DW621">
        <v>0</v>
      </c>
      <c r="DX621">
        <v>0</v>
      </c>
      <c r="DY621" s="4">
        <v>45230</v>
      </c>
      <c r="DZ621" s="3" t="s">
        <v>1751</v>
      </c>
      <c r="EA621">
        <v>200</v>
      </c>
      <c r="EB621">
        <v>0</v>
      </c>
      <c r="EC621">
        <v>1195</v>
      </c>
      <c r="ED621">
        <v>0</v>
      </c>
      <c r="EE621">
        <v>200</v>
      </c>
      <c r="EF621">
        <v>1195</v>
      </c>
      <c r="EG621">
        <v>170.71428599999999</v>
      </c>
      <c r="EH621">
        <v>1.17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48</v>
      </c>
      <c r="F622" s="3" t="s">
        <v>14</v>
      </c>
      <c r="G622" s="3" t="s">
        <v>149</v>
      </c>
      <c r="H622" s="3" t="s">
        <v>150</v>
      </c>
      <c r="I622" s="3" t="s">
        <v>75</v>
      </c>
      <c r="J622" s="3" t="s">
        <v>76</v>
      </c>
      <c r="K622" s="3" t="s">
        <v>651</v>
      </c>
      <c r="L622" s="3" t="s">
        <v>652</v>
      </c>
      <c r="M622" s="3" t="s">
        <v>153</v>
      </c>
      <c r="N622" s="3" t="s">
        <v>154</v>
      </c>
      <c r="O622">
        <v>5</v>
      </c>
      <c r="P622" s="3" t="s">
        <v>1698</v>
      </c>
      <c r="Q622" s="3" t="s">
        <v>1698</v>
      </c>
      <c r="R622" s="3" t="s">
        <v>1698</v>
      </c>
      <c r="S622" s="3" t="s">
        <v>1737</v>
      </c>
      <c r="T622" s="3" t="s">
        <v>1738</v>
      </c>
      <c r="U622" s="3" t="s">
        <v>182</v>
      </c>
      <c r="V622" s="3" t="s">
        <v>161</v>
      </c>
      <c r="W622" s="3" t="s">
        <v>161</v>
      </c>
      <c r="X622" s="3" t="s">
        <v>794</v>
      </c>
      <c r="Y622" s="3" t="s">
        <v>158</v>
      </c>
      <c r="Z622" s="3" t="s">
        <v>1700</v>
      </c>
      <c r="AA622" s="3" t="s">
        <v>15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5</v>
      </c>
      <c r="DO622">
        <v>0</v>
      </c>
      <c r="DP622">
        <v>0</v>
      </c>
      <c r="DQ622">
        <v>5</v>
      </c>
      <c r="DR622">
        <v>0</v>
      </c>
      <c r="DS622">
        <v>0</v>
      </c>
      <c r="DT622">
        <v>0</v>
      </c>
      <c r="DU622">
        <v>458.6884</v>
      </c>
      <c r="DV622">
        <v>10</v>
      </c>
      <c r="DW622">
        <v>0</v>
      </c>
      <c r="DX622">
        <v>0</v>
      </c>
      <c r="DY622" s="4">
        <v>45169</v>
      </c>
      <c r="DZ622" s="3" t="s">
        <v>1751</v>
      </c>
      <c r="EA622">
        <v>5</v>
      </c>
      <c r="EB622">
        <v>0</v>
      </c>
      <c r="EC622">
        <v>5</v>
      </c>
      <c r="ED622">
        <v>0</v>
      </c>
      <c r="EE622">
        <v>5</v>
      </c>
      <c r="EF622">
        <v>5</v>
      </c>
      <c r="EG622">
        <v>5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8</v>
      </c>
      <c r="F623" s="3" t="s">
        <v>14</v>
      </c>
      <c r="G623" s="3" t="s">
        <v>149</v>
      </c>
      <c r="H623" s="3" t="s">
        <v>150</v>
      </c>
      <c r="I623" s="3" t="s">
        <v>69</v>
      </c>
      <c r="J623" s="3" t="s">
        <v>70</v>
      </c>
      <c r="K623" s="3" t="s">
        <v>651</v>
      </c>
      <c r="L623" s="3" t="s">
        <v>676</v>
      </c>
      <c r="M623" s="3" t="s">
        <v>153</v>
      </c>
      <c r="N623" s="3" t="s">
        <v>154</v>
      </c>
      <c r="O623">
        <v>5</v>
      </c>
      <c r="P623" s="3" t="s">
        <v>1698</v>
      </c>
      <c r="Q623" s="3" t="s">
        <v>1698</v>
      </c>
      <c r="R623" s="3" t="s">
        <v>1698</v>
      </c>
      <c r="S623" s="3" t="s">
        <v>250</v>
      </c>
      <c r="T623" s="3" t="s">
        <v>1035</v>
      </c>
      <c r="U623" s="3" t="s">
        <v>178</v>
      </c>
      <c r="V623" s="3" t="s">
        <v>161</v>
      </c>
      <c r="W623" s="3" t="s">
        <v>170</v>
      </c>
      <c r="X623" s="3" t="s">
        <v>171</v>
      </c>
      <c r="Y623" s="3" t="s">
        <v>162</v>
      </c>
      <c r="Z623" s="3" t="s">
        <v>205</v>
      </c>
      <c r="AA623" s="3" t="s">
        <v>159</v>
      </c>
      <c r="AB623">
        <v>0</v>
      </c>
      <c r="AC623">
        <v>1</v>
      </c>
      <c r="AD623">
        <v>0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6</v>
      </c>
      <c r="AL623">
        <v>0</v>
      </c>
      <c r="AM623">
        <v>0</v>
      </c>
      <c r="AN623">
        <v>0</v>
      </c>
      <c r="AO623">
        <v>6</v>
      </c>
      <c r="AP623">
        <v>0</v>
      </c>
      <c r="AQ623">
        <v>0</v>
      </c>
      <c r="AR623">
        <v>0</v>
      </c>
      <c r="AS623">
        <v>1</v>
      </c>
      <c r="AT623">
        <v>0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4</v>
      </c>
      <c r="BJ623">
        <v>0</v>
      </c>
      <c r="BK623">
        <v>0</v>
      </c>
      <c r="BL623">
        <v>0</v>
      </c>
      <c r="BM623">
        <v>4</v>
      </c>
      <c r="BN623">
        <v>0</v>
      </c>
      <c r="BO623">
        <v>0</v>
      </c>
      <c r="BP623">
        <v>0</v>
      </c>
      <c r="BQ623">
        <v>6</v>
      </c>
      <c r="BR623">
        <v>0</v>
      </c>
      <c r="BS623">
        <v>0</v>
      </c>
      <c r="BT623">
        <v>0</v>
      </c>
      <c r="BU623">
        <v>6</v>
      </c>
      <c r="BV623">
        <v>0</v>
      </c>
      <c r="BW623">
        <v>0</v>
      </c>
      <c r="BX623">
        <v>0</v>
      </c>
      <c r="BY623">
        <v>1</v>
      </c>
      <c r="BZ623">
        <v>0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3</v>
      </c>
      <c r="CH623">
        <v>0</v>
      </c>
      <c r="CI623">
        <v>0</v>
      </c>
      <c r="CJ623">
        <v>0</v>
      </c>
      <c r="CK623">
        <v>3</v>
      </c>
      <c r="CL623">
        <v>0</v>
      </c>
      <c r="CM623">
        <v>0</v>
      </c>
      <c r="CN623">
        <v>0</v>
      </c>
      <c r="CO623">
        <v>3</v>
      </c>
      <c r="CP623">
        <v>0</v>
      </c>
      <c r="CQ623">
        <v>0</v>
      </c>
      <c r="CR623">
        <v>0</v>
      </c>
      <c r="CS623">
        <v>3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4</v>
      </c>
      <c r="DF623">
        <v>0</v>
      </c>
      <c r="DG623">
        <v>0</v>
      </c>
      <c r="DH623">
        <v>0</v>
      </c>
      <c r="DI623">
        <v>4</v>
      </c>
      <c r="DJ623">
        <v>0</v>
      </c>
      <c r="DK623">
        <v>0</v>
      </c>
      <c r="DL623">
        <v>0</v>
      </c>
      <c r="DM623">
        <v>3</v>
      </c>
      <c r="DN623">
        <v>0</v>
      </c>
      <c r="DO623">
        <v>0</v>
      </c>
      <c r="DP623">
        <v>0</v>
      </c>
      <c r="DQ623">
        <v>3</v>
      </c>
      <c r="DR623">
        <v>0</v>
      </c>
      <c r="DS623">
        <v>0</v>
      </c>
      <c r="DT623">
        <v>7</v>
      </c>
      <c r="DU623">
        <v>1.5</v>
      </c>
      <c r="DV623">
        <v>0</v>
      </c>
      <c r="DW623">
        <v>0</v>
      </c>
      <c r="DX623">
        <v>0</v>
      </c>
      <c r="DY623" s="4">
        <v>45747</v>
      </c>
      <c r="DZ623" s="3" t="s">
        <v>1751</v>
      </c>
      <c r="EA623">
        <v>4</v>
      </c>
      <c r="EB623">
        <v>0</v>
      </c>
      <c r="EC623">
        <v>32</v>
      </c>
      <c r="ED623">
        <v>0</v>
      </c>
      <c r="EE623">
        <v>4</v>
      </c>
      <c r="EF623">
        <v>32</v>
      </c>
      <c r="EG623">
        <v>3.2</v>
      </c>
      <c r="EH623">
        <v>1.2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8</v>
      </c>
      <c r="F624" s="3" t="s">
        <v>14</v>
      </c>
      <c r="G624" s="3" t="s">
        <v>149</v>
      </c>
      <c r="H624" s="3" t="s">
        <v>150</v>
      </c>
      <c r="I624" s="3" t="s">
        <v>47</v>
      </c>
      <c r="J624" s="3" t="s">
        <v>48</v>
      </c>
      <c r="K624" s="3" t="s">
        <v>651</v>
      </c>
      <c r="L624" s="3" t="s">
        <v>652</v>
      </c>
      <c r="M624" s="3" t="s">
        <v>153</v>
      </c>
      <c r="N624" s="3" t="s">
        <v>154</v>
      </c>
      <c r="O624">
        <v>5</v>
      </c>
      <c r="P624" s="3" t="s">
        <v>1698</v>
      </c>
      <c r="Q624" s="3" t="s">
        <v>1698</v>
      </c>
      <c r="R624" s="3" t="s">
        <v>1698</v>
      </c>
      <c r="S624" s="3" t="s">
        <v>870</v>
      </c>
      <c r="T624" s="3" t="s">
        <v>1340</v>
      </c>
      <c r="U624" s="3" t="s">
        <v>155</v>
      </c>
      <c r="V624" s="3" t="s">
        <v>156</v>
      </c>
      <c r="W624" s="3" t="s">
        <v>378</v>
      </c>
      <c r="X624" s="3" t="s">
        <v>378</v>
      </c>
      <c r="Y624" s="3" t="s">
        <v>158</v>
      </c>
      <c r="Z624" s="3" t="s">
        <v>1699</v>
      </c>
      <c r="AA624" s="3" t="s">
        <v>15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30</v>
      </c>
      <c r="AM624">
        <v>0</v>
      </c>
      <c r="AN624">
        <v>0</v>
      </c>
      <c r="AO624">
        <v>3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5</v>
      </c>
      <c r="BC624">
        <v>0</v>
      </c>
      <c r="BD624">
        <v>0</v>
      </c>
      <c r="BE624">
        <v>15</v>
      </c>
      <c r="BF624">
        <v>0</v>
      </c>
      <c r="BG624">
        <v>0</v>
      </c>
      <c r="BH624">
        <v>0</v>
      </c>
      <c r="BI624">
        <v>0</v>
      </c>
      <c r="BJ624">
        <v>28</v>
      </c>
      <c r="BK624">
        <v>0</v>
      </c>
      <c r="BL624">
        <v>0</v>
      </c>
      <c r="BM624">
        <v>28</v>
      </c>
      <c r="BN624">
        <v>0</v>
      </c>
      <c r="BO624">
        <v>0</v>
      </c>
      <c r="BP624">
        <v>0</v>
      </c>
      <c r="BQ624">
        <v>0</v>
      </c>
      <c r="BR624">
        <v>7</v>
      </c>
      <c r="BS624">
        <v>0</v>
      </c>
      <c r="BT624">
        <v>0</v>
      </c>
      <c r="BU624">
        <v>7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11</v>
      </c>
      <c r="CI624">
        <v>0</v>
      </c>
      <c r="CJ624">
        <v>0</v>
      </c>
      <c r="CK624">
        <v>11</v>
      </c>
      <c r="CL624">
        <v>0</v>
      </c>
      <c r="CM624">
        <v>0</v>
      </c>
      <c r="CN624">
        <v>0</v>
      </c>
      <c r="CO624">
        <v>0</v>
      </c>
      <c r="CP624">
        <v>29</v>
      </c>
      <c r="CQ624">
        <v>0</v>
      </c>
      <c r="CR624">
        <v>0</v>
      </c>
      <c r="CS624">
        <v>29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10</v>
      </c>
      <c r="DO624">
        <v>0</v>
      </c>
      <c r="DP624">
        <v>0</v>
      </c>
      <c r="DQ624">
        <v>10</v>
      </c>
      <c r="DR624">
        <v>0</v>
      </c>
      <c r="DS624">
        <v>0</v>
      </c>
      <c r="DT624">
        <v>20</v>
      </c>
      <c r="DU624">
        <v>0.52</v>
      </c>
      <c r="DV624">
        <v>0</v>
      </c>
      <c r="DW624">
        <v>0</v>
      </c>
      <c r="DX624">
        <v>0</v>
      </c>
      <c r="DY624" s="4">
        <v>46387</v>
      </c>
      <c r="DZ624" s="3" t="s">
        <v>1751</v>
      </c>
      <c r="EA624">
        <v>10</v>
      </c>
      <c r="EB624">
        <v>0</v>
      </c>
      <c r="EC624">
        <v>130</v>
      </c>
      <c r="ED624">
        <v>0</v>
      </c>
      <c r="EE624">
        <v>10</v>
      </c>
      <c r="EF624">
        <v>130</v>
      </c>
      <c r="EG624">
        <v>18.571428999999998</v>
      </c>
      <c r="EH624">
        <v>0.54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747</v>
      </c>
      <c r="F625" s="3" t="s">
        <v>748</v>
      </c>
      <c r="G625" s="3" t="s">
        <v>1752</v>
      </c>
      <c r="H625" s="3" t="s">
        <v>1753</v>
      </c>
      <c r="I625" s="3" t="s">
        <v>45</v>
      </c>
      <c r="J625" s="3" t="s">
        <v>46</v>
      </c>
      <c r="K625" s="3" t="s">
        <v>1754</v>
      </c>
      <c r="L625" s="3" t="s">
        <v>1755</v>
      </c>
      <c r="M625" s="3" t="s">
        <v>153</v>
      </c>
      <c r="N625" s="3" t="s">
        <v>1756</v>
      </c>
      <c r="O625">
        <v>5</v>
      </c>
      <c r="P625" s="3" t="s">
        <v>1698</v>
      </c>
      <c r="Q625" s="3" t="s">
        <v>1698</v>
      </c>
      <c r="R625" s="3" t="s">
        <v>1698</v>
      </c>
      <c r="S625" s="3" t="s">
        <v>2042</v>
      </c>
      <c r="T625" s="3" t="s">
        <v>2043</v>
      </c>
      <c r="U625" s="3" t="s">
        <v>182</v>
      </c>
      <c r="V625" s="3" t="s">
        <v>161</v>
      </c>
      <c r="W625" s="3" t="s">
        <v>170</v>
      </c>
      <c r="X625" s="3" t="s">
        <v>171</v>
      </c>
      <c r="Y625" s="3" t="s">
        <v>162</v>
      </c>
      <c r="Z625" s="3" t="s">
        <v>1699</v>
      </c>
      <c r="AA625" s="3" t="s">
        <v>159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28</v>
      </c>
      <c r="AL625">
        <v>0</v>
      </c>
      <c r="AM625">
        <v>0</v>
      </c>
      <c r="AN625">
        <v>0</v>
      </c>
      <c r="AO625">
        <v>28</v>
      </c>
      <c r="AP625">
        <v>0</v>
      </c>
      <c r="AQ625">
        <v>0</v>
      </c>
      <c r="AR625">
        <v>0</v>
      </c>
      <c r="AS625">
        <v>4</v>
      </c>
      <c r="AT625">
        <v>0</v>
      </c>
      <c r="AU625">
        <v>0</v>
      </c>
      <c r="AV625">
        <v>0</v>
      </c>
      <c r="AW625">
        <v>4</v>
      </c>
      <c r="AX625">
        <v>0</v>
      </c>
      <c r="AY625">
        <v>0</v>
      </c>
      <c r="AZ625">
        <v>1</v>
      </c>
      <c r="BA625">
        <v>4</v>
      </c>
      <c r="BB625">
        <v>0</v>
      </c>
      <c r="BC625">
        <v>0</v>
      </c>
      <c r="BD625">
        <v>0</v>
      </c>
      <c r="BE625">
        <v>5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4</v>
      </c>
      <c r="CH625">
        <v>0</v>
      </c>
      <c r="CI625">
        <v>0</v>
      </c>
      <c r="CJ625">
        <v>0</v>
      </c>
      <c r="CK625">
        <v>4</v>
      </c>
      <c r="CL625">
        <v>0</v>
      </c>
      <c r="CM625">
        <v>0</v>
      </c>
      <c r="CN625">
        <v>4</v>
      </c>
      <c r="CO625">
        <v>15</v>
      </c>
      <c r="CP625">
        <v>0</v>
      </c>
      <c r="CQ625">
        <v>0</v>
      </c>
      <c r="CR625">
        <v>4</v>
      </c>
      <c r="CS625">
        <v>21</v>
      </c>
      <c r="CT625">
        <v>0</v>
      </c>
      <c r="CU625">
        <v>0</v>
      </c>
      <c r="CV625">
        <v>2</v>
      </c>
      <c r="CW625">
        <v>48</v>
      </c>
      <c r="CX625">
        <v>0</v>
      </c>
      <c r="CY625">
        <v>0</v>
      </c>
      <c r="CZ625">
        <v>0</v>
      </c>
      <c r="DA625">
        <v>50</v>
      </c>
      <c r="DB625">
        <v>0</v>
      </c>
      <c r="DC625">
        <v>0</v>
      </c>
      <c r="DD625">
        <v>16</v>
      </c>
      <c r="DE625">
        <v>28</v>
      </c>
      <c r="DF625">
        <v>0</v>
      </c>
      <c r="DG625">
        <v>0</v>
      </c>
      <c r="DH625">
        <v>0</v>
      </c>
      <c r="DI625">
        <v>44</v>
      </c>
      <c r="DJ625">
        <v>0</v>
      </c>
      <c r="DK625">
        <v>0</v>
      </c>
      <c r="DL625">
        <v>0</v>
      </c>
      <c r="DM625">
        <v>6</v>
      </c>
      <c r="DN625">
        <v>0</v>
      </c>
      <c r="DO625">
        <v>0</v>
      </c>
      <c r="DP625">
        <v>1</v>
      </c>
      <c r="DQ625">
        <v>7</v>
      </c>
      <c r="DR625">
        <v>0</v>
      </c>
      <c r="DS625">
        <v>0</v>
      </c>
      <c r="DT625">
        <v>18</v>
      </c>
      <c r="DU625">
        <v>43.75</v>
      </c>
      <c r="DV625">
        <v>0</v>
      </c>
      <c r="DW625">
        <v>0</v>
      </c>
      <c r="DX625">
        <v>0</v>
      </c>
      <c r="DY625" s="4">
        <v>47483</v>
      </c>
      <c r="DZ625" s="3" t="s">
        <v>1751</v>
      </c>
      <c r="EA625">
        <v>11</v>
      </c>
      <c r="EB625">
        <v>0</v>
      </c>
      <c r="EC625">
        <v>163</v>
      </c>
      <c r="ED625">
        <v>0</v>
      </c>
      <c r="EE625">
        <v>11</v>
      </c>
      <c r="EF625">
        <v>163</v>
      </c>
      <c r="EG625">
        <v>20.375</v>
      </c>
      <c r="EH625">
        <v>0.54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8</v>
      </c>
      <c r="F626" s="3" t="s">
        <v>14</v>
      </c>
      <c r="G626" s="3" t="s">
        <v>149</v>
      </c>
      <c r="H626" s="3" t="s">
        <v>150</v>
      </c>
      <c r="I626" s="3" t="s">
        <v>23</v>
      </c>
      <c r="J626" s="3" t="s">
        <v>24</v>
      </c>
      <c r="K626" s="3" t="s">
        <v>151</v>
      </c>
      <c r="L626" s="3" t="s">
        <v>152</v>
      </c>
      <c r="M626" s="3" t="s">
        <v>153</v>
      </c>
      <c r="N626" s="3" t="s">
        <v>154</v>
      </c>
      <c r="O626">
        <v>5</v>
      </c>
      <c r="P626" s="3" t="s">
        <v>1698</v>
      </c>
      <c r="Q626" s="3" t="s">
        <v>1698</v>
      </c>
      <c r="R626" s="3" t="s">
        <v>1698</v>
      </c>
      <c r="S626" s="3" t="s">
        <v>437</v>
      </c>
      <c r="T626" s="3" t="s">
        <v>1221</v>
      </c>
      <c r="U626" s="3" t="s">
        <v>155</v>
      </c>
      <c r="V626" s="3" t="s">
        <v>156</v>
      </c>
      <c r="W626" s="3" t="s">
        <v>378</v>
      </c>
      <c r="X626" s="3" t="s">
        <v>378</v>
      </c>
      <c r="Y626" s="3" t="s">
        <v>158</v>
      </c>
      <c r="Z626" s="3" t="s">
        <v>205</v>
      </c>
      <c r="AA626" s="3" t="s">
        <v>159</v>
      </c>
      <c r="AB626">
        <v>0</v>
      </c>
      <c r="AC626">
        <v>2</v>
      </c>
      <c r="AD626">
        <v>0</v>
      </c>
      <c r="AE626">
        <v>0</v>
      </c>
      <c r="AF626">
        <v>0</v>
      </c>
      <c r="AG626">
        <v>2</v>
      </c>
      <c r="AH626">
        <v>0</v>
      </c>
      <c r="AI626">
        <v>0</v>
      </c>
      <c r="AJ626">
        <v>0</v>
      </c>
      <c r="AK626">
        <v>4</v>
      </c>
      <c r="AL626">
        <v>0</v>
      </c>
      <c r="AM626">
        <v>0</v>
      </c>
      <c r="AN626">
        <v>0</v>
      </c>
      <c r="AO626">
        <v>4</v>
      </c>
      <c r="AP626">
        <v>0</v>
      </c>
      <c r="AQ626">
        <v>0</v>
      </c>
      <c r="AR626">
        <v>0</v>
      </c>
      <c r="AS626">
        <v>2</v>
      </c>
      <c r="AT626">
        <v>0</v>
      </c>
      <c r="AU626">
        <v>0</v>
      </c>
      <c r="AV626">
        <v>0</v>
      </c>
      <c r="AW626">
        <v>2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1</v>
      </c>
      <c r="BJ626">
        <v>0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2</v>
      </c>
      <c r="BR626">
        <v>0</v>
      </c>
      <c r="BS626">
        <v>0</v>
      </c>
      <c r="BT626">
        <v>0</v>
      </c>
      <c r="BU626">
        <v>2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2</v>
      </c>
      <c r="CH626">
        <v>0</v>
      </c>
      <c r="CI626">
        <v>0</v>
      </c>
      <c r="CJ626">
        <v>0</v>
      </c>
      <c r="CK626">
        <v>2</v>
      </c>
      <c r="CL626">
        <v>0</v>
      </c>
      <c r="CM626">
        <v>0</v>
      </c>
      <c r="CN626">
        <v>0</v>
      </c>
      <c r="CO626">
        <v>6</v>
      </c>
      <c r="CP626">
        <v>0</v>
      </c>
      <c r="CQ626">
        <v>0</v>
      </c>
      <c r="CR626">
        <v>0</v>
      </c>
      <c r="CS626">
        <v>6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3</v>
      </c>
      <c r="DF626">
        <v>0</v>
      </c>
      <c r="DG626">
        <v>0</v>
      </c>
      <c r="DH626">
        <v>0</v>
      </c>
      <c r="DI626">
        <v>3</v>
      </c>
      <c r="DJ626">
        <v>0</v>
      </c>
      <c r="DK626">
        <v>0</v>
      </c>
      <c r="DL626">
        <v>0</v>
      </c>
      <c r="DM626">
        <v>6</v>
      </c>
      <c r="DN626">
        <v>0</v>
      </c>
      <c r="DO626">
        <v>0</v>
      </c>
      <c r="DP626">
        <v>0</v>
      </c>
      <c r="DQ626">
        <v>6</v>
      </c>
      <c r="DR626">
        <v>0</v>
      </c>
      <c r="DS626">
        <v>0</v>
      </c>
      <c r="DT626">
        <v>11</v>
      </c>
      <c r="DU626">
        <v>1.3</v>
      </c>
      <c r="DV626">
        <v>0</v>
      </c>
      <c r="DW626">
        <v>0</v>
      </c>
      <c r="DX626">
        <v>0</v>
      </c>
      <c r="DY626" s="4">
        <v>46599</v>
      </c>
      <c r="DZ626" s="3" t="s">
        <v>1751</v>
      </c>
      <c r="EA626">
        <v>5</v>
      </c>
      <c r="EB626">
        <v>0</v>
      </c>
      <c r="EC626">
        <v>28</v>
      </c>
      <c r="ED626">
        <v>0</v>
      </c>
      <c r="EE626">
        <v>5</v>
      </c>
      <c r="EF626">
        <v>28</v>
      </c>
      <c r="EG626">
        <v>3.1111110000000002</v>
      </c>
      <c r="EH626">
        <v>1.6099999999999999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8</v>
      </c>
      <c r="F627" s="3" t="s">
        <v>14</v>
      </c>
      <c r="G627" s="3" t="s">
        <v>149</v>
      </c>
      <c r="H627" s="3" t="s">
        <v>150</v>
      </c>
      <c r="I627" s="3" t="s">
        <v>99</v>
      </c>
      <c r="J627" s="3" t="s">
        <v>100</v>
      </c>
      <c r="K627" s="3" t="s">
        <v>651</v>
      </c>
      <c r="L627" s="3" t="s">
        <v>652</v>
      </c>
      <c r="M627" s="3" t="s">
        <v>153</v>
      </c>
      <c r="N627" s="3" t="s">
        <v>154</v>
      </c>
      <c r="O627">
        <v>4</v>
      </c>
      <c r="P627" s="3" t="s">
        <v>1698</v>
      </c>
      <c r="Q627" s="3" t="s">
        <v>1698</v>
      </c>
      <c r="R627" s="3" t="s">
        <v>1698</v>
      </c>
      <c r="S627" s="3" t="s">
        <v>393</v>
      </c>
      <c r="T627" s="3" t="s">
        <v>1172</v>
      </c>
      <c r="U627" s="3" t="s">
        <v>167</v>
      </c>
      <c r="V627" s="3" t="s">
        <v>161</v>
      </c>
      <c r="W627" s="3" t="s">
        <v>161</v>
      </c>
      <c r="X627" s="3" t="s">
        <v>376</v>
      </c>
      <c r="Y627" s="3" t="s">
        <v>162</v>
      </c>
      <c r="Z627" s="3" t="s">
        <v>1699</v>
      </c>
      <c r="AA627" s="3" t="s">
        <v>159</v>
      </c>
      <c r="AB627">
        <v>0</v>
      </c>
      <c r="AC627">
        <v>0</v>
      </c>
      <c r="AD627">
        <v>5</v>
      </c>
      <c r="AE627">
        <v>0</v>
      </c>
      <c r="AF627">
        <v>0</v>
      </c>
      <c r="AG627">
        <v>5</v>
      </c>
      <c r="AH627">
        <v>0</v>
      </c>
      <c r="AI627">
        <v>0</v>
      </c>
      <c r="AJ627">
        <v>0</v>
      </c>
      <c r="AK627">
        <v>0</v>
      </c>
      <c r="AL627">
        <v>2</v>
      </c>
      <c r="AM627">
        <v>0</v>
      </c>
      <c r="AN627">
        <v>0</v>
      </c>
      <c r="AO627">
        <v>2</v>
      </c>
      <c r="AP627">
        <v>0</v>
      </c>
      <c r="AQ627">
        <v>0</v>
      </c>
      <c r="AR627">
        <v>0</v>
      </c>
      <c r="AS627">
        <v>0</v>
      </c>
      <c r="AT627">
        <v>7</v>
      </c>
      <c r="AU627">
        <v>0</v>
      </c>
      <c r="AV627">
        <v>0</v>
      </c>
      <c r="AW627">
        <v>7</v>
      </c>
      <c r="AX627">
        <v>0</v>
      </c>
      <c r="AY627">
        <v>0</v>
      </c>
      <c r="AZ627">
        <v>0</v>
      </c>
      <c r="BA627">
        <v>0</v>
      </c>
      <c r="BB627">
        <v>5</v>
      </c>
      <c r="BC627">
        <v>0</v>
      </c>
      <c r="BD627">
        <v>0</v>
      </c>
      <c r="BE627">
        <v>5</v>
      </c>
      <c r="BF627">
        <v>0</v>
      </c>
      <c r="BG627">
        <v>0</v>
      </c>
      <c r="BH627">
        <v>0</v>
      </c>
      <c r="BI627">
        <v>0</v>
      </c>
      <c r="BJ627">
        <v>4</v>
      </c>
      <c r="BK627">
        <v>0</v>
      </c>
      <c r="BL627">
        <v>0</v>
      </c>
      <c r="BM627">
        <v>4</v>
      </c>
      <c r="BN627">
        <v>0</v>
      </c>
      <c r="BO627">
        <v>0</v>
      </c>
      <c r="BP627">
        <v>0</v>
      </c>
      <c r="BQ627">
        <v>0</v>
      </c>
      <c r="BR627">
        <v>4</v>
      </c>
      <c r="BS627">
        <v>0</v>
      </c>
      <c r="BT627">
        <v>0</v>
      </c>
      <c r="BU627">
        <v>4</v>
      </c>
      <c r="BV627">
        <v>0</v>
      </c>
      <c r="BW627">
        <v>0</v>
      </c>
      <c r="BX627">
        <v>0</v>
      </c>
      <c r="BY627">
        <v>0</v>
      </c>
      <c r="BZ627">
        <v>4</v>
      </c>
      <c r="CA627">
        <v>0</v>
      </c>
      <c r="CB627">
        <v>0</v>
      </c>
      <c r="CC627">
        <v>4</v>
      </c>
      <c r="CD627">
        <v>0</v>
      </c>
      <c r="CE627">
        <v>0</v>
      </c>
      <c r="CF627">
        <v>0</v>
      </c>
      <c r="CG627">
        <v>0</v>
      </c>
      <c r="CH627">
        <v>4</v>
      </c>
      <c r="CI627">
        <v>0</v>
      </c>
      <c r="CJ627">
        <v>0</v>
      </c>
      <c r="CK627">
        <v>4</v>
      </c>
      <c r="CL627">
        <v>0</v>
      </c>
      <c r="CM627">
        <v>0</v>
      </c>
      <c r="CN627">
        <v>0</v>
      </c>
      <c r="CO627">
        <v>0</v>
      </c>
      <c r="CP627">
        <v>7</v>
      </c>
      <c r="CQ627">
        <v>0</v>
      </c>
      <c r="CR627">
        <v>0</v>
      </c>
      <c r="CS627">
        <v>7</v>
      </c>
      <c r="CT627">
        <v>0</v>
      </c>
      <c r="CU627">
        <v>0</v>
      </c>
      <c r="CV627">
        <v>0</v>
      </c>
      <c r="CW627">
        <v>0</v>
      </c>
      <c r="CX627">
        <v>4</v>
      </c>
      <c r="CY627">
        <v>0</v>
      </c>
      <c r="CZ627">
        <v>0</v>
      </c>
      <c r="DA627">
        <v>4</v>
      </c>
      <c r="DB627">
        <v>0</v>
      </c>
      <c r="DC627">
        <v>0</v>
      </c>
      <c r="DD627">
        <v>0</v>
      </c>
      <c r="DE627">
        <v>0</v>
      </c>
      <c r="DF627">
        <v>4</v>
      </c>
      <c r="DG627">
        <v>0</v>
      </c>
      <c r="DH627">
        <v>0</v>
      </c>
      <c r="DI627">
        <v>4</v>
      </c>
      <c r="DJ627">
        <v>0</v>
      </c>
      <c r="DK627">
        <v>0</v>
      </c>
      <c r="DL627">
        <v>0</v>
      </c>
      <c r="DM627">
        <v>0</v>
      </c>
      <c r="DN627">
        <v>4</v>
      </c>
      <c r="DO627">
        <v>0</v>
      </c>
      <c r="DP627">
        <v>0</v>
      </c>
      <c r="DQ627">
        <v>4</v>
      </c>
      <c r="DR627">
        <v>0</v>
      </c>
      <c r="DS627">
        <v>0</v>
      </c>
      <c r="DT627">
        <v>0</v>
      </c>
      <c r="DU627">
        <v>6.6936999999999998</v>
      </c>
      <c r="DV627">
        <v>10</v>
      </c>
      <c r="DW627">
        <v>0</v>
      </c>
      <c r="DX627">
        <v>0</v>
      </c>
      <c r="DY627" s="4">
        <v>46538</v>
      </c>
      <c r="DZ627" s="3" t="s">
        <v>1751</v>
      </c>
      <c r="EA627">
        <v>6</v>
      </c>
      <c r="EB627">
        <v>0</v>
      </c>
      <c r="EC627">
        <v>54</v>
      </c>
      <c r="ED627">
        <v>0</v>
      </c>
      <c r="EE627">
        <v>6</v>
      </c>
      <c r="EF627">
        <v>54</v>
      </c>
      <c r="EG627">
        <v>4.5</v>
      </c>
      <c r="EH627">
        <v>1.33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8</v>
      </c>
      <c r="F628" s="3" t="s">
        <v>14</v>
      </c>
      <c r="G628" s="3" t="s">
        <v>149</v>
      </c>
      <c r="H628" s="3" t="s">
        <v>150</v>
      </c>
      <c r="I628" s="3" t="s">
        <v>41</v>
      </c>
      <c r="J628" s="3" t="s">
        <v>42</v>
      </c>
      <c r="K628" s="3" t="s">
        <v>151</v>
      </c>
      <c r="L628" s="3" t="s">
        <v>152</v>
      </c>
      <c r="M628" s="3" t="s">
        <v>153</v>
      </c>
      <c r="N628" s="3" t="s">
        <v>154</v>
      </c>
      <c r="O628">
        <v>5</v>
      </c>
      <c r="P628" s="3" t="s">
        <v>1698</v>
      </c>
      <c r="Q628" s="3" t="s">
        <v>1698</v>
      </c>
      <c r="R628" s="3" t="s">
        <v>1698</v>
      </c>
      <c r="S628" s="3" t="s">
        <v>367</v>
      </c>
      <c r="T628" s="3" t="s">
        <v>1152</v>
      </c>
      <c r="U628" s="3" t="s">
        <v>182</v>
      </c>
      <c r="V628" s="3" t="s">
        <v>161</v>
      </c>
      <c r="W628" s="3" t="s">
        <v>255</v>
      </c>
      <c r="X628" s="3" t="s">
        <v>256</v>
      </c>
      <c r="Y628" s="3" t="s">
        <v>162</v>
      </c>
      <c r="Z628" s="3" t="s">
        <v>1700</v>
      </c>
      <c r="AA628" s="3" t="s">
        <v>159</v>
      </c>
      <c r="AB628">
        <v>0</v>
      </c>
      <c r="AC628">
        <v>0</v>
      </c>
      <c r="AD628">
        <v>57</v>
      </c>
      <c r="AE628">
        <v>0</v>
      </c>
      <c r="AF628">
        <v>0</v>
      </c>
      <c r="AG628">
        <v>57</v>
      </c>
      <c r="AH628">
        <v>0</v>
      </c>
      <c r="AI628">
        <v>0</v>
      </c>
      <c r="AJ628">
        <v>0</v>
      </c>
      <c r="AK628">
        <v>0</v>
      </c>
      <c r="AL628">
        <v>77</v>
      </c>
      <c r="AM628">
        <v>0</v>
      </c>
      <c r="AN628">
        <v>0</v>
      </c>
      <c r="AO628">
        <v>77</v>
      </c>
      <c r="AP628">
        <v>0</v>
      </c>
      <c r="AQ628">
        <v>0</v>
      </c>
      <c r="AR628">
        <v>0</v>
      </c>
      <c r="AS628">
        <v>0</v>
      </c>
      <c r="AT628">
        <v>76</v>
      </c>
      <c r="AU628">
        <v>0</v>
      </c>
      <c r="AV628">
        <v>0</v>
      </c>
      <c r="AW628">
        <v>76</v>
      </c>
      <c r="AX628">
        <v>0</v>
      </c>
      <c r="AY628">
        <v>0</v>
      </c>
      <c r="AZ628">
        <v>0</v>
      </c>
      <c r="BA628">
        <v>0</v>
      </c>
      <c r="BB628">
        <v>60</v>
      </c>
      <c r="BC628">
        <v>0</v>
      </c>
      <c r="BD628">
        <v>0</v>
      </c>
      <c r="BE628">
        <v>60</v>
      </c>
      <c r="BF628">
        <v>0</v>
      </c>
      <c r="BG628">
        <v>0</v>
      </c>
      <c r="BH628">
        <v>0</v>
      </c>
      <c r="BI628">
        <v>0</v>
      </c>
      <c r="BJ628">
        <v>93</v>
      </c>
      <c r="BK628">
        <v>0</v>
      </c>
      <c r="BL628">
        <v>0</v>
      </c>
      <c r="BM628">
        <v>93</v>
      </c>
      <c r="BN628">
        <v>0</v>
      </c>
      <c r="BO628">
        <v>0</v>
      </c>
      <c r="BP628">
        <v>0</v>
      </c>
      <c r="BQ628">
        <v>0</v>
      </c>
      <c r="BR628">
        <v>63</v>
      </c>
      <c r="BS628">
        <v>0</v>
      </c>
      <c r="BT628">
        <v>0</v>
      </c>
      <c r="BU628">
        <v>63</v>
      </c>
      <c r="BV628">
        <v>0</v>
      </c>
      <c r="BW628">
        <v>0</v>
      </c>
      <c r="BX628">
        <v>0</v>
      </c>
      <c r="BY628">
        <v>0</v>
      </c>
      <c r="BZ628">
        <v>71</v>
      </c>
      <c r="CA628">
        <v>0</v>
      </c>
      <c r="CB628">
        <v>0</v>
      </c>
      <c r="CC628">
        <v>71</v>
      </c>
      <c r="CD628">
        <v>0</v>
      </c>
      <c r="CE628">
        <v>0</v>
      </c>
      <c r="CF628">
        <v>0</v>
      </c>
      <c r="CG628">
        <v>0</v>
      </c>
      <c r="CH628">
        <v>70</v>
      </c>
      <c r="CI628">
        <v>0</v>
      </c>
      <c r="CJ628">
        <v>0</v>
      </c>
      <c r="CK628">
        <v>70</v>
      </c>
      <c r="CL628">
        <v>0</v>
      </c>
      <c r="CM628">
        <v>0</v>
      </c>
      <c r="CN628">
        <v>0</v>
      </c>
      <c r="CO628">
        <v>0</v>
      </c>
      <c r="CP628">
        <v>72</v>
      </c>
      <c r="CQ628">
        <v>0</v>
      </c>
      <c r="CR628">
        <v>0</v>
      </c>
      <c r="CS628">
        <v>72</v>
      </c>
      <c r="CT628">
        <v>0</v>
      </c>
      <c r="CU628">
        <v>0</v>
      </c>
      <c r="CV628">
        <v>0</v>
      </c>
      <c r="CW628">
        <v>0</v>
      </c>
      <c r="CX628">
        <v>102</v>
      </c>
      <c r="CY628">
        <v>0</v>
      </c>
      <c r="CZ628">
        <v>0</v>
      </c>
      <c r="DA628">
        <v>102</v>
      </c>
      <c r="DB628">
        <v>0</v>
      </c>
      <c r="DC628">
        <v>0</v>
      </c>
      <c r="DD628">
        <v>0</v>
      </c>
      <c r="DE628">
        <v>0</v>
      </c>
      <c r="DF628">
        <v>108</v>
      </c>
      <c r="DG628">
        <v>0</v>
      </c>
      <c r="DH628">
        <v>0</v>
      </c>
      <c r="DI628">
        <v>108</v>
      </c>
      <c r="DJ628">
        <v>0</v>
      </c>
      <c r="DK628">
        <v>0</v>
      </c>
      <c r="DL628">
        <v>0</v>
      </c>
      <c r="DM628">
        <v>0</v>
      </c>
      <c r="DN628">
        <v>88</v>
      </c>
      <c r="DO628">
        <v>0</v>
      </c>
      <c r="DP628">
        <v>0</v>
      </c>
      <c r="DQ628">
        <v>88</v>
      </c>
      <c r="DR628">
        <v>0</v>
      </c>
      <c r="DS628">
        <v>0</v>
      </c>
      <c r="DT628">
        <v>53</v>
      </c>
      <c r="DU628">
        <v>27.77</v>
      </c>
      <c r="DV628">
        <v>150</v>
      </c>
      <c r="DW628">
        <v>0</v>
      </c>
      <c r="DX628">
        <v>0</v>
      </c>
      <c r="DY628" s="4">
        <v>45230</v>
      </c>
      <c r="DZ628" s="3" t="s">
        <v>1751</v>
      </c>
      <c r="EA628">
        <v>115</v>
      </c>
      <c r="EB628">
        <v>0</v>
      </c>
      <c r="EC628">
        <v>937</v>
      </c>
      <c r="ED628">
        <v>0</v>
      </c>
      <c r="EE628">
        <v>115</v>
      </c>
      <c r="EF628">
        <v>937</v>
      </c>
      <c r="EG628">
        <v>78.083332999999996</v>
      </c>
      <c r="EH628">
        <v>1.4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8</v>
      </c>
      <c r="F629" s="3" t="s">
        <v>14</v>
      </c>
      <c r="G629" s="3" t="s">
        <v>149</v>
      </c>
      <c r="H629" s="3" t="s">
        <v>150</v>
      </c>
      <c r="I629" s="3" t="s">
        <v>21</v>
      </c>
      <c r="J629" s="3" t="s">
        <v>22</v>
      </c>
      <c r="K629" s="3" t="s">
        <v>151</v>
      </c>
      <c r="L629" s="3" t="s">
        <v>658</v>
      </c>
      <c r="M629" s="3" t="s">
        <v>153</v>
      </c>
      <c r="N629" s="3" t="s">
        <v>154</v>
      </c>
      <c r="O629">
        <v>5</v>
      </c>
      <c r="P629" s="3" t="s">
        <v>1698</v>
      </c>
      <c r="Q629" s="3" t="s">
        <v>1698</v>
      </c>
      <c r="R629" s="3" t="s">
        <v>1698</v>
      </c>
      <c r="S629" s="3" t="s">
        <v>295</v>
      </c>
      <c r="T629" s="3" t="s">
        <v>1079</v>
      </c>
      <c r="U629" s="3" t="s">
        <v>167</v>
      </c>
      <c r="V629" s="3" t="s">
        <v>161</v>
      </c>
      <c r="W629" s="3" t="s">
        <v>170</v>
      </c>
      <c r="X629" s="3" t="s">
        <v>171</v>
      </c>
      <c r="Y629" s="3" t="s">
        <v>162</v>
      </c>
      <c r="Z629" s="3" t="s">
        <v>1699</v>
      </c>
      <c r="AA629" s="3" t="s">
        <v>15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6</v>
      </c>
      <c r="AL629">
        <v>0</v>
      </c>
      <c r="AM629">
        <v>0</v>
      </c>
      <c r="AN629">
        <v>0</v>
      </c>
      <c r="AO629">
        <v>16</v>
      </c>
      <c r="AP629">
        <v>0</v>
      </c>
      <c r="AQ629">
        <v>0</v>
      </c>
      <c r="AR629">
        <v>0</v>
      </c>
      <c r="AS629">
        <v>17</v>
      </c>
      <c r="AT629">
        <v>0</v>
      </c>
      <c r="AU629">
        <v>0</v>
      </c>
      <c r="AV629">
        <v>0</v>
      </c>
      <c r="AW629">
        <v>17</v>
      </c>
      <c r="AX629">
        <v>0</v>
      </c>
      <c r="AY629">
        <v>0</v>
      </c>
      <c r="AZ629">
        <v>0</v>
      </c>
      <c r="BA629">
        <v>25</v>
      </c>
      <c r="BB629">
        <v>0</v>
      </c>
      <c r="BC629">
        <v>0</v>
      </c>
      <c r="BD629">
        <v>0</v>
      </c>
      <c r="BE629">
        <v>25</v>
      </c>
      <c r="BF629">
        <v>0</v>
      </c>
      <c r="BG629">
        <v>0</v>
      </c>
      <c r="BH629">
        <v>0</v>
      </c>
      <c r="BI629">
        <v>12</v>
      </c>
      <c r="BJ629">
        <v>0</v>
      </c>
      <c r="BK629">
        <v>0</v>
      </c>
      <c r="BL629">
        <v>0</v>
      </c>
      <c r="BM629">
        <v>12</v>
      </c>
      <c r="BN629">
        <v>0</v>
      </c>
      <c r="BO629">
        <v>0</v>
      </c>
      <c r="BP629">
        <v>0</v>
      </c>
      <c r="BQ629">
        <v>22</v>
      </c>
      <c r="BR629">
        <v>0</v>
      </c>
      <c r="BS629">
        <v>0</v>
      </c>
      <c r="BT629">
        <v>0</v>
      </c>
      <c r="BU629">
        <v>22</v>
      </c>
      <c r="BV629">
        <v>0</v>
      </c>
      <c r="BW629">
        <v>0</v>
      </c>
      <c r="BX629">
        <v>0</v>
      </c>
      <c r="BY629">
        <v>7</v>
      </c>
      <c r="BZ629">
        <v>0</v>
      </c>
      <c r="CA629">
        <v>0</v>
      </c>
      <c r="CB629">
        <v>0</v>
      </c>
      <c r="CC629">
        <v>7</v>
      </c>
      <c r="CD629">
        <v>0</v>
      </c>
      <c r="CE629">
        <v>0</v>
      </c>
      <c r="CF629">
        <v>0</v>
      </c>
      <c r="CG629">
        <v>10</v>
      </c>
      <c r="CH629">
        <v>0</v>
      </c>
      <c r="CI629">
        <v>0</v>
      </c>
      <c r="CJ629">
        <v>0</v>
      </c>
      <c r="CK629">
        <v>10</v>
      </c>
      <c r="CL629">
        <v>0</v>
      </c>
      <c r="CM629">
        <v>0</v>
      </c>
      <c r="CN629">
        <v>0</v>
      </c>
      <c r="CO629">
        <v>14</v>
      </c>
      <c r="CP629">
        <v>0</v>
      </c>
      <c r="CQ629">
        <v>0</v>
      </c>
      <c r="CR629">
        <v>0</v>
      </c>
      <c r="CS629">
        <v>14</v>
      </c>
      <c r="CT629">
        <v>0</v>
      </c>
      <c r="CU629">
        <v>0</v>
      </c>
      <c r="CV629">
        <v>0</v>
      </c>
      <c r="CW629">
        <v>18</v>
      </c>
      <c r="CX629">
        <v>0</v>
      </c>
      <c r="CY629">
        <v>0</v>
      </c>
      <c r="CZ629">
        <v>0</v>
      </c>
      <c r="DA629">
        <v>18</v>
      </c>
      <c r="DB629">
        <v>0</v>
      </c>
      <c r="DC629">
        <v>0</v>
      </c>
      <c r="DD629">
        <v>0</v>
      </c>
      <c r="DE629">
        <v>27</v>
      </c>
      <c r="DF629">
        <v>0</v>
      </c>
      <c r="DG629">
        <v>0</v>
      </c>
      <c r="DH629">
        <v>0</v>
      </c>
      <c r="DI629">
        <v>27</v>
      </c>
      <c r="DJ629">
        <v>0</v>
      </c>
      <c r="DK629">
        <v>0</v>
      </c>
      <c r="DL629">
        <v>0</v>
      </c>
      <c r="DM629">
        <v>18</v>
      </c>
      <c r="DN629">
        <v>0</v>
      </c>
      <c r="DO629">
        <v>0</v>
      </c>
      <c r="DP629">
        <v>0</v>
      </c>
      <c r="DQ629">
        <v>18</v>
      </c>
      <c r="DR629">
        <v>0</v>
      </c>
      <c r="DS629">
        <v>0</v>
      </c>
      <c r="DT629">
        <v>20</v>
      </c>
      <c r="DU629">
        <v>12</v>
      </c>
      <c r="DV629">
        <v>20</v>
      </c>
      <c r="DW629">
        <v>0</v>
      </c>
      <c r="DX629">
        <v>0</v>
      </c>
      <c r="DY629" s="4">
        <v>45930</v>
      </c>
      <c r="DZ629" s="3" t="s">
        <v>1751</v>
      </c>
      <c r="EA629">
        <v>22</v>
      </c>
      <c r="EB629">
        <v>0</v>
      </c>
      <c r="EC629">
        <v>186</v>
      </c>
      <c r="ED629">
        <v>0</v>
      </c>
      <c r="EE629">
        <v>22</v>
      </c>
      <c r="EF629">
        <v>186</v>
      </c>
      <c r="EG629">
        <v>16.909091</v>
      </c>
      <c r="EH629">
        <v>1.3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8</v>
      </c>
      <c r="F630" s="3" t="s">
        <v>14</v>
      </c>
      <c r="G630" s="3" t="s">
        <v>149</v>
      </c>
      <c r="H630" s="3" t="s">
        <v>150</v>
      </c>
      <c r="I630" s="3" t="s">
        <v>69</v>
      </c>
      <c r="J630" s="3" t="s">
        <v>70</v>
      </c>
      <c r="K630" s="3" t="s">
        <v>651</v>
      </c>
      <c r="L630" s="3" t="s">
        <v>676</v>
      </c>
      <c r="M630" s="3" t="s">
        <v>153</v>
      </c>
      <c r="N630" s="3" t="s">
        <v>154</v>
      </c>
      <c r="O630">
        <v>5</v>
      </c>
      <c r="P630" s="3" t="s">
        <v>1698</v>
      </c>
      <c r="Q630" s="3" t="s">
        <v>1698</v>
      </c>
      <c r="R630" s="3" t="s">
        <v>1698</v>
      </c>
      <c r="S630" s="3" t="s">
        <v>613</v>
      </c>
      <c r="T630" s="3" t="s">
        <v>894</v>
      </c>
      <c r="U630" s="3" t="s">
        <v>182</v>
      </c>
      <c r="V630" s="3" t="s">
        <v>161</v>
      </c>
      <c r="W630" s="3" t="s">
        <v>255</v>
      </c>
      <c r="X630" s="3" t="s">
        <v>256</v>
      </c>
      <c r="Y630" s="3" t="s">
        <v>162</v>
      </c>
      <c r="Z630" s="3" t="s">
        <v>1700</v>
      </c>
      <c r="AA630" s="3" t="s">
        <v>159</v>
      </c>
      <c r="AB630">
        <v>0</v>
      </c>
      <c r="AC630">
        <v>0</v>
      </c>
      <c r="AD630">
        <v>10</v>
      </c>
      <c r="AE630">
        <v>0</v>
      </c>
      <c r="AF630">
        <v>0</v>
      </c>
      <c r="AG630">
        <v>10</v>
      </c>
      <c r="AH630">
        <v>0</v>
      </c>
      <c r="AI630">
        <v>0</v>
      </c>
      <c r="AJ630">
        <v>0</v>
      </c>
      <c r="AK630">
        <v>0</v>
      </c>
      <c r="AL630">
        <v>12</v>
      </c>
      <c r="AM630">
        <v>0</v>
      </c>
      <c r="AN630">
        <v>0</v>
      </c>
      <c r="AO630">
        <v>12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1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0</v>
      </c>
      <c r="BR630">
        <v>3</v>
      </c>
      <c r="BS630">
        <v>0</v>
      </c>
      <c r="BT630">
        <v>0</v>
      </c>
      <c r="BU630">
        <v>3</v>
      </c>
      <c r="BV630">
        <v>0</v>
      </c>
      <c r="BW630">
        <v>0</v>
      </c>
      <c r="BX630">
        <v>0</v>
      </c>
      <c r="BY630">
        <v>0</v>
      </c>
      <c r="BZ630">
        <v>2</v>
      </c>
      <c r="CA630">
        <v>0</v>
      </c>
      <c r="CB630">
        <v>0</v>
      </c>
      <c r="CC630">
        <v>2</v>
      </c>
      <c r="CD630">
        <v>0</v>
      </c>
      <c r="CE630">
        <v>0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1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3</v>
      </c>
      <c r="CY630">
        <v>0</v>
      </c>
      <c r="CZ630">
        <v>0</v>
      </c>
      <c r="DA630">
        <v>3</v>
      </c>
      <c r="DB630">
        <v>0</v>
      </c>
      <c r="DC630">
        <v>0</v>
      </c>
      <c r="DD630">
        <v>0</v>
      </c>
      <c r="DE630">
        <v>0</v>
      </c>
      <c r="DF630">
        <v>1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1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3</v>
      </c>
      <c r="DU630">
        <v>60.22</v>
      </c>
      <c r="DV630">
        <v>0</v>
      </c>
      <c r="DW630">
        <v>0</v>
      </c>
      <c r="DX630">
        <v>0</v>
      </c>
      <c r="DY630" s="4">
        <v>45427</v>
      </c>
      <c r="DZ630" s="3" t="s">
        <v>1751</v>
      </c>
      <c r="EA630">
        <v>2</v>
      </c>
      <c r="EB630">
        <v>0</v>
      </c>
      <c r="EC630">
        <v>36</v>
      </c>
      <c r="ED630">
        <v>0</v>
      </c>
      <c r="EE630">
        <v>2</v>
      </c>
      <c r="EF630">
        <v>36</v>
      </c>
      <c r="EG630">
        <v>3.2727270000000002</v>
      </c>
      <c r="EH630">
        <v>0.6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8</v>
      </c>
      <c r="F631" s="3" t="s">
        <v>14</v>
      </c>
      <c r="G631" s="3" t="s">
        <v>149</v>
      </c>
      <c r="H631" s="3" t="s">
        <v>150</v>
      </c>
      <c r="I631" s="3" t="s">
        <v>23</v>
      </c>
      <c r="J631" s="3" t="s">
        <v>24</v>
      </c>
      <c r="K631" s="3" t="s">
        <v>151</v>
      </c>
      <c r="L631" s="3" t="s">
        <v>152</v>
      </c>
      <c r="M631" s="3" t="s">
        <v>153</v>
      </c>
      <c r="N631" s="3" t="s">
        <v>154</v>
      </c>
      <c r="O631">
        <v>5</v>
      </c>
      <c r="P631" s="3" t="s">
        <v>1698</v>
      </c>
      <c r="Q631" s="3" t="s">
        <v>1698</v>
      </c>
      <c r="R631" s="3" t="s">
        <v>1698</v>
      </c>
      <c r="S631" s="3" t="s">
        <v>434</v>
      </c>
      <c r="T631" s="3" t="s">
        <v>1217</v>
      </c>
      <c r="U631" s="3" t="s">
        <v>168</v>
      </c>
      <c r="V631" s="3" t="s">
        <v>156</v>
      </c>
      <c r="W631" s="3" t="s">
        <v>387</v>
      </c>
      <c r="X631" s="3" t="s">
        <v>388</v>
      </c>
      <c r="Y631" s="3" t="s">
        <v>158</v>
      </c>
      <c r="Z631" s="3" t="s">
        <v>1699</v>
      </c>
      <c r="AA631" s="3" t="s">
        <v>15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7</v>
      </c>
      <c r="AM631">
        <v>0</v>
      </c>
      <c r="AN631">
        <v>0</v>
      </c>
      <c r="AO631">
        <v>7</v>
      </c>
      <c r="AP631">
        <v>0</v>
      </c>
      <c r="AQ631">
        <v>0</v>
      </c>
      <c r="AR631">
        <v>0</v>
      </c>
      <c r="AS631">
        <v>2</v>
      </c>
      <c r="AT631">
        <v>0</v>
      </c>
      <c r="AU631">
        <v>0</v>
      </c>
      <c r="AV631">
        <v>0</v>
      </c>
      <c r="AW631">
        <v>2</v>
      </c>
      <c r="AX631">
        <v>0</v>
      </c>
      <c r="AY631">
        <v>0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1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4</v>
      </c>
      <c r="CQ631">
        <v>0</v>
      </c>
      <c r="CR631">
        <v>0</v>
      </c>
      <c r="CS631">
        <v>4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2</v>
      </c>
      <c r="DN631">
        <v>0</v>
      </c>
      <c r="DO631">
        <v>0</v>
      </c>
      <c r="DP631">
        <v>0</v>
      </c>
      <c r="DQ631">
        <v>2</v>
      </c>
      <c r="DR631">
        <v>0</v>
      </c>
      <c r="DS631">
        <v>0</v>
      </c>
      <c r="DT631">
        <v>6</v>
      </c>
      <c r="DU631">
        <v>92.5</v>
      </c>
      <c r="DV631">
        <v>0</v>
      </c>
      <c r="DW631">
        <v>0</v>
      </c>
      <c r="DX631">
        <v>0</v>
      </c>
      <c r="DY631" s="4">
        <v>45169</v>
      </c>
      <c r="DZ631" s="3" t="s">
        <v>1751</v>
      </c>
      <c r="EA631">
        <v>4</v>
      </c>
      <c r="EB631">
        <v>0</v>
      </c>
      <c r="EC631">
        <v>16</v>
      </c>
      <c r="ED631">
        <v>0</v>
      </c>
      <c r="EE631">
        <v>4</v>
      </c>
      <c r="EF631">
        <v>16</v>
      </c>
      <c r="EG631">
        <v>3.2</v>
      </c>
      <c r="EH631">
        <v>1.2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8</v>
      </c>
      <c r="F632" s="3" t="s">
        <v>14</v>
      </c>
      <c r="G632" s="3" t="s">
        <v>149</v>
      </c>
      <c r="H632" s="3" t="s">
        <v>150</v>
      </c>
      <c r="I632" s="3" t="s">
        <v>23</v>
      </c>
      <c r="J632" s="3" t="s">
        <v>24</v>
      </c>
      <c r="K632" s="3" t="s">
        <v>151</v>
      </c>
      <c r="L632" s="3" t="s">
        <v>152</v>
      </c>
      <c r="M632" s="3" t="s">
        <v>153</v>
      </c>
      <c r="N632" s="3" t="s">
        <v>154</v>
      </c>
      <c r="O632">
        <v>5</v>
      </c>
      <c r="P632" s="3" t="s">
        <v>1698</v>
      </c>
      <c r="Q632" s="3" t="s">
        <v>1698</v>
      </c>
      <c r="R632" s="3" t="s">
        <v>1698</v>
      </c>
      <c r="S632" s="3" t="s">
        <v>613</v>
      </c>
      <c r="T632" s="3" t="s">
        <v>894</v>
      </c>
      <c r="U632" s="3" t="s">
        <v>182</v>
      </c>
      <c r="V632" s="3" t="s">
        <v>161</v>
      </c>
      <c r="W632" s="3" t="s">
        <v>255</v>
      </c>
      <c r="X632" s="3" t="s">
        <v>256</v>
      </c>
      <c r="Y632" s="3" t="s">
        <v>162</v>
      </c>
      <c r="Z632" s="3" t="s">
        <v>1700</v>
      </c>
      <c r="AA632" s="3" t="s">
        <v>159</v>
      </c>
      <c r="AB632">
        <v>0</v>
      </c>
      <c r="AC632">
        <v>0</v>
      </c>
      <c r="AD632">
        <v>27</v>
      </c>
      <c r="AE632">
        <v>0</v>
      </c>
      <c r="AF632">
        <v>0</v>
      </c>
      <c r="AG632">
        <v>27</v>
      </c>
      <c r="AH632">
        <v>0</v>
      </c>
      <c r="AI632">
        <v>0</v>
      </c>
      <c r="AJ632">
        <v>0</v>
      </c>
      <c r="AK632">
        <v>0</v>
      </c>
      <c r="AL632">
        <v>28</v>
      </c>
      <c r="AM632">
        <v>0</v>
      </c>
      <c r="AN632">
        <v>0</v>
      </c>
      <c r="AO632">
        <v>28</v>
      </c>
      <c r="AP632">
        <v>0</v>
      </c>
      <c r="AQ632">
        <v>0</v>
      </c>
      <c r="AR632">
        <v>0</v>
      </c>
      <c r="AS632">
        <v>0</v>
      </c>
      <c r="AT632">
        <v>26</v>
      </c>
      <c r="AU632">
        <v>0</v>
      </c>
      <c r="AV632">
        <v>0</v>
      </c>
      <c r="AW632">
        <v>26</v>
      </c>
      <c r="AX632">
        <v>0</v>
      </c>
      <c r="AY632">
        <v>0</v>
      </c>
      <c r="AZ632">
        <v>0</v>
      </c>
      <c r="BA632">
        <v>0</v>
      </c>
      <c r="BB632">
        <v>6</v>
      </c>
      <c r="BC632">
        <v>0</v>
      </c>
      <c r="BD632">
        <v>0</v>
      </c>
      <c r="BE632">
        <v>6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27</v>
      </c>
      <c r="BS632">
        <v>0</v>
      </c>
      <c r="BT632">
        <v>0</v>
      </c>
      <c r="BU632">
        <v>27</v>
      </c>
      <c r="BV632">
        <v>0</v>
      </c>
      <c r="BW632">
        <v>0</v>
      </c>
      <c r="BX632">
        <v>0</v>
      </c>
      <c r="BY632">
        <v>0</v>
      </c>
      <c r="BZ632">
        <v>35</v>
      </c>
      <c r="CA632">
        <v>0</v>
      </c>
      <c r="CB632">
        <v>0</v>
      </c>
      <c r="CC632">
        <v>35</v>
      </c>
      <c r="CD632">
        <v>0</v>
      </c>
      <c r="CE632">
        <v>0</v>
      </c>
      <c r="CF632">
        <v>0</v>
      </c>
      <c r="CG632">
        <v>0</v>
      </c>
      <c r="CH632">
        <v>30</v>
      </c>
      <c r="CI632">
        <v>0</v>
      </c>
      <c r="CJ632">
        <v>0</v>
      </c>
      <c r="CK632">
        <v>30</v>
      </c>
      <c r="CL632">
        <v>0</v>
      </c>
      <c r="CM632">
        <v>0</v>
      </c>
      <c r="CN632">
        <v>0</v>
      </c>
      <c r="CO632">
        <v>0</v>
      </c>
      <c r="CP632">
        <v>31</v>
      </c>
      <c r="CQ632">
        <v>0</v>
      </c>
      <c r="CR632">
        <v>0</v>
      </c>
      <c r="CS632">
        <v>31</v>
      </c>
      <c r="CT632">
        <v>0</v>
      </c>
      <c r="CU632">
        <v>0</v>
      </c>
      <c r="CV632">
        <v>0</v>
      </c>
      <c r="CW632">
        <v>0</v>
      </c>
      <c r="CX632">
        <v>27</v>
      </c>
      <c r="CY632">
        <v>0</v>
      </c>
      <c r="CZ632">
        <v>0</v>
      </c>
      <c r="DA632">
        <v>27</v>
      </c>
      <c r="DB632">
        <v>0</v>
      </c>
      <c r="DC632">
        <v>0</v>
      </c>
      <c r="DD632">
        <v>0</v>
      </c>
      <c r="DE632">
        <v>0</v>
      </c>
      <c r="DF632">
        <v>28</v>
      </c>
      <c r="DG632">
        <v>0</v>
      </c>
      <c r="DH632">
        <v>0</v>
      </c>
      <c r="DI632">
        <v>28</v>
      </c>
      <c r="DJ632">
        <v>0</v>
      </c>
      <c r="DK632">
        <v>0</v>
      </c>
      <c r="DL632">
        <v>0</v>
      </c>
      <c r="DM632">
        <v>0</v>
      </c>
      <c r="DN632">
        <v>23</v>
      </c>
      <c r="DO632">
        <v>0</v>
      </c>
      <c r="DP632">
        <v>0</v>
      </c>
      <c r="DQ632">
        <v>23</v>
      </c>
      <c r="DR632">
        <v>0</v>
      </c>
      <c r="DS632">
        <v>0</v>
      </c>
      <c r="DT632">
        <v>42</v>
      </c>
      <c r="DU632">
        <v>91.78</v>
      </c>
      <c r="DV632">
        <v>0</v>
      </c>
      <c r="DW632">
        <v>0</v>
      </c>
      <c r="DX632">
        <v>0</v>
      </c>
      <c r="DY632" s="4">
        <v>45443</v>
      </c>
      <c r="DZ632" s="3" t="s">
        <v>1751</v>
      </c>
      <c r="EA632">
        <v>19</v>
      </c>
      <c r="EB632">
        <v>0</v>
      </c>
      <c r="EC632">
        <v>288</v>
      </c>
      <c r="ED632">
        <v>0</v>
      </c>
      <c r="EE632">
        <v>19</v>
      </c>
      <c r="EF632">
        <v>288</v>
      </c>
      <c r="EG632">
        <v>26.181818</v>
      </c>
      <c r="EH632">
        <v>0.73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8</v>
      </c>
      <c r="F633" s="3" t="s">
        <v>14</v>
      </c>
      <c r="G633" s="3" t="s">
        <v>149</v>
      </c>
      <c r="H633" s="3" t="s">
        <v>150</v>
      </c>
      <c r="I633" s="3" t="s">
        <v>27</v>
      </c>
      <c r="J633" s="3" t="s">
        <v>28</v>
      </c>
      <c r="K633" s="3" t="s">
        <v>151</v>
      </c>
      <c r="L633" s="3" t="s">
        <v>658</v>
      </c>
      <c r="M633" s="3" t="s">
        <v>153</v>
      </c>
      <c r="N633" s="3" t="s">
        <v>154</v>
      </c>
      <c r="O633">
        <v>5</v>
      </c>
      <c r="P633" s="3" t="s">
        <v>1698</v>
      </c>
      <c r="Q633" s="3" t="s">
        <v>1698</v>
      </c>
      <c r="R633" s="3" t="s">
        <v>1698</v>
      </c>
      <c r="S633" s="3" t="s">
        <v>611</v>
      </c>
      <c r="T633" s="3" t="s">
        <v>891</v>
      </c>
      <c r="U633" s="3" t="s">
        <v>155</v>
      </c>
      <c r="V633" s="3" t="s">
        <v>156</v>
      </c>
      <c r="W633" s="3" t="s">
        <v>156</v>
      </c>
      <c r="X633" s="3" t="s">
        <v>378</v>
      </c>
      <c r="Y633" s="3" t="s">
        <v>158</v>
      </c>
      <c r="Z633" s="3" t="s">
        <v>1700</v>
      </c>
      <c r="AA633" s="3" t="s">
        <v>159</v>
      </c>
      <c r="AB633">
        <v>0</v>
      </c>
      <c r="AC633">
        <v>0</v>
      </c>
      <c r="AD633">
        <v>65</v>
      </c>
      <c r="AE633">
        <v>0</v>
      </c>
      <c r="AF633">
        <v>0</v>
      </c>
      <c r="AG633">
        <v>65</v>
      </c>
      <c r="AH633">
        <v>0</v>
      </c>
      <c r="AI633">
        <v>0</v>
      </c>
      <c r="AJ633">
        <v>0</v>
      </c>
      <c r="AK633">
        <v>0</v>
      </c>
      <c r="AL633">
        <v>18</v>
      </c>
      <c r="AM633">
        <v>0</v>
      </c>
      <c r="AN633">
        <v>0</v>
      </c>
      <c r="AO633">
        <v>18</v>
      </c>
      <c r="AP633">
        <v>0</v>
      </c>
      <c r="AQ633">
        <v>0</v>
      </c>
      <c r="AR633">
        <v>0</v>
      </c>
      <c r="AS633">
        <v>0</v>
      </c>
      <c r="AT633">
        <v>9</v>
      </c>
      <c r="AU633">
        <v>0</v>
      </c>
      <c r="AV633">
        <v>0</v>
      </c>
      <c r="AW633">
        <v>9</v>
      </c>
      <c r="AX633">
        <v>0</v>
      </c>
      <c r="AY633">
        <v>0</v>
      </c>
      <c r="AZ633">
        <v>0</v>
      </c>
      <c r="BA633">
        <v>0</v>
      </c>
      <c r="BB633">
        <v>16</v>
      </c>
      <c r="BC633">
        <v>0</v>
      </c>
      <c r="BD633">
        <v>0</v>
      </c>
      <c r="BE633">
        <v>16</v>
      </c>
      <c r="BF633">
        <v>0</v>
      </c>
      <c r="BG633">
        <v>0</v>
      </c>
      <c r="BH633">
        <v>0</v>
      </c>
      <c r="BI633">
        <v>0</v>
      </c>
      <c r="BJ633">
        <v>14</v>
      </c>
      <c r="BK633">
        <v>0</v>
      </c>
      <c r="BL633">
        <v>0</v>
      </c>
      <c r="BM633">
        <v>14</v>
      </c>
      <c r="BN633">
        <v>0</v>
      </c>
      <c r="BO633">
        <v>0</v>
      </c>
      <c r="BP633">
        <v>0</v>
      </c>
      <c r="BQ633">
        <v>0</v>
      </c>
      <c r="BR633">
        <v>15</v>
      </c>
      <c r="BS633">
        <v>0</v>
      </c>
      <c r="BT633">
        <v>0</v>
      </c>
      <c r="BU633">
        <v>15</v>
      </c>
      <c r="BV633">
        <v>0</v>
      </c>
      <c r="BW633">
        <v>0</v>
      </c>
      <c r="BX633">
        <v>0</v>
      </c>
      <c r="BY633">
        <v>0</v>
      </c>
      <c r="BZ633">
        <v>30</v>
      </c>
      <c r="CA633">
        <v>0</v>
      </c>
      <c r="CB633">
        <v>0</v>
      </c>
      <c r="CC633">
        <v>30</v>
      </c>
      <c r="CD633">
        <v>0</v>
      </c>
      <c r="CE633">
        <v>0</v>
      </c>
      <c r="CF633">
        <v>0</v>
      </c>
      <c r="CG633">
        <v>0</v>
      </c>
      <c r="CH633">
        <v>50</v>
      </c>
      <c r="CI633">
        <v>0</v>
      </c>
      <c r="CJ633">
        <v>0</v>
      </c>
      <c r="CK633">
        <v>50</v>
      </c>
      <c r="CL633">
        <v>0</v>
      </c>
      <c r="CM633">
        <v>0</v>
      </c>
      <c r="CN633">
        <v>0</v>
      </c>
      <c r="CO633">
        <v>0</v>
      </c>
      <c r="CP633">
        <v>33</v>
      </c>
      <c r="CQ633">
        <v>0</v>
      </c>
      <c r="CR633">
        <v>0</v>
      </c>
      <c r="CS633">
        <v>33</v>
      </c>
      <c r="CT633">
        <v>0</v>
      </c>
      <c r="CU633">
        <v>0</v>
      </c>
      <c r="CV633">
        <v>0</v>
      </c>
      <c r="CW633">
        <v>0</v>
      </c>
      <c r="CX633">
        <v>20</v>
      </c>
      <c r="CY633">
        <v>0</v>
      </c>
      <c r="CZ633">
        <v>0</v>
      </c>
      <c r="DA633">
        <v>20</v>
      </c>
      <c r="DB633">
        <v>0</v>
      </c>
      <c r="DC633">
        <v>0</v>
      </c>
      <c r="DD633">
        <v>0</v>
      </c>
      <c r="DE633">
        <v>0</v>
      </c>
      <c r="DF633">
        <v>34</v>
      </c>
      <c r="DG633">
        <v>0</v>
      </c>
      <c r="DH633">
        <v>0</v>
      </c>
      <c r="DI633">
        <v>34</v>
      </c>
      <c r="DJ633">
        <v>0</v>
      </c>
      <c r="DK633">
        <v>0</v>
      </c>
      <c r="DL633">
        <v>0</v>
      </c>
      <c r="DM633">
        <v>0</v>
      </c>
      <c r="DN633">
        <v>50</v>
      </c>
      <c r="DO633">
        <v>0</v>
      </c>
      <c r="DP633">
        <v>0</v>
      </c>
      <c r="DQ633">
        <v>50</v>
      </c>
      <c r="DR633">
        <v>0</v>
      </c>
      <c r="DS633">
        <v>0</v>
      </c>
      <c r="DT633">
        <v>99</v>
      </c>
      <c r="DU633">
        <v>0.7</v>
      </c>
      <c r="DV633">
        <v>0</v>
      </c>
      <c r="DW633">
        <v>0</v>
      </c>
      <c r="DX633">
        <v>0</v>
      </c>
      <c r="DY633" s="4">
        <v>45565</v>
      </c>
      <c r="DZ633" s="3" t="s">
        <v>1751</v>
      </c>
      <c r="EA633">
        <v>49</v>
      </c>
      <c r="EB633">
        <v>0</v>
      </c>
      <c r="EC633">
        <v>354</v>
      </c>
      <c r="ED633">
        <v>0</v>
      </c>
      <c r="EE633">
        <v>49</v>
      </c>
      <c r="EF633">
        <v>354</v>
      </c>
      <c r="EG633">
        <v>29.5</v>
      </c>
      <c r="EH633">
        <v>1.660000000000000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8</v>
      </c>
      <c r="F634" s="3" t="s">
        <v>14</v>
      </c>
      <c r="G634" s="3" t="s">
        <v>149</v>
      </c>
      <c r="H634" s="3" t="s">
        <v>150</v>
      </c>
      <c r="I634" s="3" t="s">
        <v>41</v>
      </c>
      <c r="J634" s="3" t="s">
        <v>42</v>
      </c>
      <c r="K634" s="3" t="s">
        <v>151</v>
      </c>
      <c r="L634" s="3" t="s">
        <v>152</v>
      </c>
      <c r="M634" s="3" t="s">
        <v>153</v>
      </c>
      <c r="N634" s="3" t="s">
        <v>154</v>
      </c>
      <c r="O634">
        <v>5</v>
      </c>
      <c r="P634" s="3" t="s">
        <v>1698</v>
      </c>
      <c r="Q634" s="3" t="s">
        <v>1698</v>
      </c>
      <c r="R634" s="3" t="s">
        <v>1698</v>
      </c>
      <c r="S634" s="3" t="s">
        <v>458</v>
      </c>
      <c r="T634" s="3" t="s">
        <v>1235</v>
      </c>
      <c r="U634" s="3" t="s">
        <v>402</v>
      </c>
      <c r="V634" s="3" t="s">
        <v>156</v>
      </c>
      <c r="W634" s="3" t="s">
        <v>156</v>
      </c>
      <c r="X634" s="3" t="s">
        <v>378</v>
      </c>
      <c r="Y634" s="3" t="s">
        <v>158</v>
      </c>
      <c r="Z634" s="3" t="s">
        <v>1699</v>
      </c>
      <c r="AA634" s="3" t="s">
        <v>159</v>
      </c>
      <c r="AB634">
        <v>0</v>
      </c>
      <c r="AC634">
        <v>113</v>
      </c>
      <c r="AD634">
        <v>6</v>
      </c>
      <c r="AE634">
        <v>0</v>
      </c>
      <c r="AF634">
        <v>0</v>
      </c>
      <c r="AG634">
        <v>119</v>
      </c>
      <c r="AH634">
        <v>0</v>
      </c>
      <c r="AI634">
        <v>0</v>
      </c>
      <c r="AJ634">
        <v>0</v>
      </c>
      <c r="AK634">
        <v>194</v>
      </c>
      <c r="AL634">
        <v>6</v>
      </c>
      <c r="AM634">
        <v>0</v>
      </c>
      <c r="AN634">
        <v>0</v>
      </c>
      <c r="AO634">
        <v>20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477</v>
      </c>
      <c r="BJ634">
        <v>9</v>
      </c>
      <c r="BK634">
        <v>0</v>
      </c>
      <c r="BL634">
        <v>0</v>
      </c>
      <c r="BM634">
        <v>486</v>
      </c>
      <c r="BN634">
        <v>0</v>
      </c>
      <c r="BO634">
        <v>0</v>
      </c>
      <c r="BP634">
        <v>0</v>
      </c>
      <c r="BQ634">
        <v>561</v>
      </c>
      <c r="BR634">
        <v>3</v>
      </c>
      <c r="BS634">
        <v>0</v>
      </c>
      <c r="BT634">
        <v>0</v>
      </c>
      <c r="BU634">
        <v>564</v>
      </c>
      <c r="BV634">
        <v>0</v>
      </c>
      <c r="BW634">
        <v>0</v>
      </c>
      <c r="BX634">
        <v>0</v>
      </c>
      <c r="BY634">
        <v>239</v>
      </c>
      <c r="BZ634">
        <v>2</v>
      </c>
      <c r="CA634">
        <v>0</v>
      </c>
      <c r="CB634">
        <v>0</v>
      </c>
      <c r="CC634">
        <v>241</v>
      </c>
      <c r="CD634">
        <v>0</v>
      </c>
      <c r="CE634">
        <v>0</v>
      </c>
      <c r="CF634">
        <v>0</v>
      </c>
      <c r="CG634">
        <v>544</v>
      </c>
      <c r="CH634">
        <v>9</v>
      </c>
      <c r="CI634">
        <v>0</v>
      </c>
      <c r="CJ634">
        <v>0</v>
      </c>
      <c r="CK634">
        <v>553</v>
      </c>
      <c r="CL634">
        <v>0</v>
      </c>
      <c r="CM634">
        <v>0</v>
      </c>
      <c r="CN634">
        <v>0</v>
      </c>
      <c r="CO634">
        <v>549</v>
      </c>
      <c r="CP634">
        <v>2</v>
      </c>
      <c r="CQ634">
        <v>0</v>
      </c>
      <c r="CR634">
        <v>0</v>
      </c>
      <c r="CS634">
        <v>551</v>
      </c>
      <c r="CT634">
        <v>0</v>
      </c>
      <c r="CU634">
        <v>0</v>
      </c>
      <c r="CV634">
        <v>0</v>
      </c>
      <c r="CW634">
        <v>599</v>
      </c>
      <c r="CX634">
        <v>6</v>
      </c>
      <c r="CY634">
        <v>0</v>
      </c>
      <c r="CZ634">
        <v>0</v>
      </c>
      <c r="DA634">
        <v>605</v>
      </c>
      <c r="DB634">
        <v>0</v>
      </c>
      <c r="DC634">
        <v>0</v>
      </c>
      <c r="DD634">
        <v>0</v>
      </c>
      <c r="DE634">
        <v>84</v>
      </c>
      <c r="DF634">
        <v>1</v>
      </c>
      <c r="DG634">
        <v>0</v>
      </c>
      <c r="DH634">
        <v>0</v>
      </c>
      <c r="DI634">
        <v>85</v>
      </c>
      <c r="DJ634">
        <v>0</v>
      </c>
      <c r="DK634">
        <v>0</v>
      </c>
      <c r="DL634">
        <v>0</v>
      </c>
      <c r="DM634">
        <v>537</v>
      </c>
      <c r="DN634">
        <v>3</v>
      </c>
      <c r="DO634">
        <v>0</v>
      </c>
      <c r="DP634">
        <v>0</v>
      </c>
      <c r="DQ634">
        <v>540</v>
      </c>
      <c r="DR634">
        <v>0</v>
      </c>
      <c r="DS634">
        <v>0</v>
      </c>
      <c r="DT634">
        <v>915</v>
      </c>
      <c r="DU634">
        <v>1.3</v>
      </c>
      <c r="DV634">
        <v>0</v>
      </c>
      <c r="DW634">
        <v>0</v>
      </c>
      <c r="DX634">
        <v>0</v>
      </c>
      <c r="DY634" s="4">
        <v>46234</v>
      </c>
      <c r="DZ634" s="3" t="s">
        <v>1751</v>
      </c>
      <c r="EA634">
        <v>375</v>
      </c>
      <c r="EB634">
        <v>0</v>
      </c>
      <c r="EC634">
        <v>3944</v>
      </c>
      <c r="ED634">
        <v>0</v>
      </c>
      <c r="EE634">
        <v>375</v>
      </c>
      <c r="EF634">
        <v>3944</v>
      </c>
      <c r="EG634">
        <v>394.4</v>
      </c>
      <c r="EH634">
        <v>0.9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8</v>
      </c>
      <c r="F635" s="3" t="s">
        <v>14</v>
      </c>
      <c r="G635" s="3" t="s">
        <v>149</v>
      </c>
      <c r="H635" s="3" t="s">
        <v>150</v>
      </c>
      <c r="I635" s="3" t="s">
        <v>35</v>
      </c>
      <c r="J635" s="3" t="s">
        <v>36</v>
      </c>
      <c r="K635" s="3" t="s">
        <v>151</v>
      </c>
      <c r="L635" s="3" t="s">
        <v>152</v>
      </c>
      <c r="M635" s="3" t="s">
        <v>153</v>
      </c>
      <c r="N635" s="3" t="s">
        <v>154</v>
      </c>
      <c r="O635">
        <v>5</v>
      </c>
      <c r="P635" s="3" t="s">
        <v>1698</v>
      </c>
      <c r="Q635" s="3" t="s">
        <v>1698</v>
      </c>
      <c r="R635" s="3" t="s">
        <v>1698</v>
      </c>
      <c r="S635" s="3" t="s">
        <v>677</v>
      </c>
      <c r="T635" s="3" t="s">
        <v>1197</v>
      </c>
      <c r="U635" s="3" t="s">
        <v>168</v>
      </c>
      <c r="V635" s="3" t="s">
        <v>156</v>
      </c>
      <c r="W635" s="3" t="s">
        <v>378</v>
      </c>
      <c r="X635" s="3" t="s">
        <v>388</v>
      </c>
      <c r="Y635" s="3" t="s">
        <v>158</v>
      </c>
      <c r="Z635" s="3" t="s">
        <v>1699</v>
      </c>
      <c r="AA635" s="3" t="s">
        <v>159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3</v>
      </c>
      <c r="AL635">
        <v>0</v>
      </c>
      <c r="AM635">
        <v>0</v>
      </c>
      <c r="AN635">
        <v>0</v>
      </c>
      <c r="AO635">
        <v>3</v>
      </c>
      <c r="AP635">
        <v>0</v>
      </c>
      <c r="AQ635">
        <v>0</v>
      </c>
      <c r="AR635">
        <v>0</v>
      </c>
      <c r="AS635">
        <v>1</v>
      </c>
      <c r="AT635">
        <v>0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2</v>
      </c>
      <c r="BB635">
        <v>0</v>
      </c>
      <c r="BC635">
        <v>0</v>
      </c>
      <c r="BD635">
        <v>0</v>
      </c>
      <c r="BE635">
        <v>2</v>
      </c>
      <c r="BF635">
        <v>0</v>
      </c>
      <c r="BG635">
        <v>0</v>
      </c>
      <c r="BH635">
        <v>0</v>
      </c>
      <c r="BI635">
        <v>2</v>
      </c>
      <c r="BJ635">
        <v>0</v>
      </c>
      <c r="BK635">
        <v>0</v>
      </c>
      <c r="BL635">
        <v>0</v>
      </c>
      <c r="BM635">
        <v>2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12</v>
      </c>
      <c r="BZ635">
        <v>0</v>
      </c>
      <c r="CA635">
        <v>0</v>
      </c>
      <c r="CB635">
        <v>0</v>
      </c>
      <c r="CC635">
        <v>12</v>
      </c>
      <c r="CD635">
        <v>0</v>
      </c>
      <c r="CE635">
        <v>0</v>
      </c>
      <c r="CF635">
        <v>0</v>
      </c>
      <c r="CG635">
        <v>1</v>
      </c>
      <c r="CH635">
        <v>0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3</v>
      </c>
      <c r="CP635">
        <v>0</v>
      </c>
      <c r="CQ635">
        <v>0</v>
      </c>
      <c r="CR635">
        <v>0</v>
      </c>
      <c r="CS635">
        <v>3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6</v>
      </c>
      <c r="DN635">
        <v>0</v>
      </c>
      <c r="DO635">
        <v>0</v>
      </c>
      <c r="DP635">
        <v>0</v>
      </c>
      <c r="DQ635">
        <v>6</v>
      </c>
      <c r="DR635">
        <v>0</v>
      </c>
      <c r="DS635">
        <v>0</v>
      </c>
      <c r="DT635">
        <v>12</v>
      </c>
      <c r="DU635">
        <v>162.5</v>
      </c>
      <c r="DV635">
        <v>0</v>
      </c>
      <c r="DW635">
        <v>0</v>
      </c>
      <c r="DX635">
        <v>0</v>
      </c>
      <c r="DY635" s="4">
        <v>45654</v>
      </c>
      <c r="DZ635" s="3" t="s">
        <v>1751</v>
      </c>
      <c r="EA635">
        <v>6</v>
      </c>
      <c r="EB635">
        <v>0</v>
      </c>
      <c r="EC635">
        <v>32</v>
      </c>
      <c r="ED635">
        <v>0</v>
      </c>
      <c r="EE635">
        <v>6</v>
      </c>
      <c r="EF635">
        <v>32</v>
      </c>
      <c r="EG635">
        <v>3.2</v>
      </c>
      <c r="EH635">
        <v>1.88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8</v>
      </c>
      <c r="F636" s="3" t="s">
        <v>14</v>
      </c>
      <c r="G636" s="3" t="s">
        <v>149</v>
      </c>
      <c r="H636" s="3" t="s">
        <v>150</v>
      </c>
      <c r="I636" s="3" t="s">
        <v>41</v>
      </c>
      <c r="J636" s="3" t="s">
        <v>42</v>
      </c>
      <c r="K636" s="3" t="s">
        <v>151</v>
      </c>
      <c r="L636" s="3" t="s">
        <v>152</v>
      </c>
      <c r="M636" s="3" t="s">
        <v>153</v>
      </c>
      <c r="N636" s="3" t="s">
        <v>154</v>
      </c>
      <c r="O636">
        <v>5</v>
      </c>
      <c r="P636" s="3" t="s">
        <v>1698</v>
      </c>
      <c r="Q636" s="3" t="s">
        <v>1698</v>
      </c>
      <c r="R636" s="3" t="s">
        <v>1698</v>
      </c>
      <c r="S636" s="3" t="s">
        <v>1303</v>
      </c>
      <c r="T636" s="3" t="s">
        <v>1304</v>
      </c>
      <c r="U636" s="3" t="s">
        <v>155</v>
      </c>
      <c r="V636" s="3" t="s">
        <v>156</v>
      </c>
      <c r="W636" s="3" t="s">
        <v>378</v>
      </c>
      <c r="X636" s="3" t="s">
        <v>388</v>
      </c>
      <c r="Y636" s="3" t="s">
        <v>158</v>
      </c>
      <c r="Z636" s="3" t="s">
        <v>1699</v>
      </c>
      <c r="AA636" s="3" t="s">
        <v>15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5</v>
      </c>
      <c r="BB636">
        <v>0</v>
      </c>
      <c r="BC636">
        <v>0</v>
      </c>
      <c r="BD636">
        <v>0</v>
      </c>
      <c r="BE636">
        <v>5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33.75</v>
      </c>
      <c r="DV636">
        <v>2</v>
      </c>
      <c r="DW636">
        <v>0</v>
      </c>
      <c r="DX636">
        <v>0</v>
      </c>
      <c r="DY636" s="4">
        <v>45626</v>
      </c>
      <c r="DZ636" s="3" t="s">
        <v>1751</v>
      </c>
      <c r="EA636">
        <v>2</v>
      </c>
      <c r="EB636">
        <v>0</v>
      </c>
      <c r="EC636">
        <v>5</v>
      </c>
      <c r="ED636">
        <v>0</v>
      </c>
      <c r="EE636">
        <v>2</v>
      </c>
      <c r="EF636">
        <v>5</v>
      </c>
      <c r="EG636">
        <v>5</v>
      </c>
      <c r="EH636">
        <v>0.4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8</v>
      </c>
      <c r="F637" s="3" t="s">
        <v>14</v>
      </c>
      <c r="G637" s="3" t="s">
        <v>149</v>
      </c>
      <c r="H637" s="3" t="s">
        <v>150</v>
      </c>
      <c r="I637" s="3" t="s">
        <v>91</v>
      </c>
      <c r="J637" s="3" t="s">
        <v>92</v>
      </c>
      <c r="K637" s="3" t="s">
        <v>651</v>
      </c>
      <c r="L637" s="3" t="s">
        <v>652</v>
      </c>
      <c r="M637" s="3" t="s">
        <v>153</v>
      </c>
      <c r="N637" s="3" t="s">
        <v>154</v>
      </c>
      <c r="O637">
        <v>5</v>
      </c>
      <c r="P637" s="3" t="s">
        <v>1698</v>
      </c>
      <c r="Q637" s="3" t="s">
        <v>1698</v>
      </c>
      <c r="R637" s="3" t="s">
        <v>1698</v>
      </c>
      <c r="S637" s="3" t="s">
        <v>319</v>
      </c>
      <c r="T637" s="3" t="s">
        <v>1102</v>
      </c>
      <c r="U637" s="3" t="s">
        <v>160</v>
      </c>
      <c r="V637" s="3" t="s">
        <v>161</v>
      </c>
      <c r="W637" s="3" t="s">
        <v>170</v>
      </c>
      <c r="X637" s="3" t="s">
        <v>171</v>
      </c>
      <c r="Y637" s="3" t="s">
        <v>162</v>
      </c>
      <c r="Z637" s="3" t="s">
        <v>1699</v>
      </c>
      <c r="AA637" s="3" t="s">
        <v>15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10</v>
      </c>
      <c r="BZ637">
        <v>0</v>
      </c>
      <c r="CA637">
        <v>0</v>
      </c>
      <c r="CB637">
        <v>0</v>
      </c>
      <c r="CC637">
        <v>1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0</v>
      </c>
      <c r="DU637">
        <v>0.3</v>
      </c>
      <c r="DV637">
        <v>0</v>
      </c>
      <c r="DW637">
        <v>0</v>
      </c>
      <c r="DX637">
        <v>0</v>
      </c>
      <c r="DY637" s="4">
        <v>45504</v>
      </c>
      <c r="DZ637" s="3" t="s">
        <v>1751</v>
      </c>
      <c r="EA637">
        <v>10</v>
      </c>
      <c r="EB637">
        <v>0</v>
      </c>
      <c r="EC637">
        <v>10</v>
      </c>
      <c r="ED637">
        <v>0</v>
      </c>
      <c r="EE637">
        <v>10</v>
      </c>
      <c r="EF637">
        <v>10</v>
      </c>
      <c r="EG637">
        <v>10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8</v>
      </c>
      <c r="F638" s="3" t="s">
        <v>14</v>
      </c>
      <c r="G638" s="3" t="s">
        <v>149</v>
      </c>
      <c r="H638" s="3" t="s">
        <v>150</v>
      </c>
      <c r="I638" s="3" t="s">
        <v>23</v>
      </c>
      <c r="J638" s="3" t="s">
        <v>24</v>
      </c>
      <c r="K638" s="3" t="s">
        <v>151</v>
      </c>
      <c r="L638" s="3" t="s">
        <v>152</v>
      </c>
      <c r="M638" s="3" t="s">
        <v>153</v>
      </c>
      <c r="N638" s="3" t="s">
        <v>154</v>
      </c>
      <c r="O638">
        <v>5</v>
      </c>
      <c r="P638" s="3" t="s">
        <v>1698</v>
      </c>
      <c r="Q638" s="3" t="s">
        <v>1698</v>
      </c>
      <c r="R638" s="3" t="s">
        <v>1698</v>
      </c>
      <c r="S638" s="3" t="s">
        <v>1585</v>
      </c>
      <c r="T638" s="3" t="s">
        <v>1586</v>
      </c>
      <c r="U638" s="3" t="s">
        <v>155</v>
      </c>
      <c r="V638" s="3" t="s">
        <v>156</v>
      </c>
      <c r="W638" s="3" t="s">
        <v>156</v>
      </c>
      <c r="X638" s="3" t="s">
        <v>378</v>
      </c>
      <c r="Y638" s="3" t="s">
        <v>158</v>
      </c>
      <c r="Z638" s="3" t="s">
        <v>205</v>
      </c>
      <c r="AA638" s="3" t="s">
        <v>15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1</v>
      </c>
      <c r="BR638">
        <v>0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322.88</v>
      </c>
      <c r="DV638">
        <v>0</v>
      </c>
      <c r="DW638">
        <v>0</v>
      </c>
      <c r="DX638">
        <v>0</v>
      </c>
      <c r="DY638" s="4">
        <v>46752</v>
      </c>
      <c r="DZ638" s="3" t="s">
        <v>1751</v>
      </c>
      <c r="EA638">
        <v>1</v>
      </c>
      <c r="EB638">
        <v>0</v>
      </c>
      <c r="EC638">
        <v>1</v>
      </c>
      <c r="ED638">
        <v>0</v>
      </c>
      <c r="EE638">
        <v>1</v>
      </c>
      <c r="EF638">
        <v>1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747</v>
      </c>
      <c r="F639" s="3" t="s">
        <v>748</v>
      </c>
      <c r="G639" s="3" t="s">
        <v>1752</v>
      </c>
      <c r="H639" s="3" t="s">
        <v>1753</v>
      </c>
      <c r="I639" s="3" t="s">
        <v>45</v>
      </c>
      <c r="J639" s="3" t="s">
        <v>46</v>
      </c>
      <c r="K639" s="3" t="s">
        <v>1754</v>
      </c>
      <c r="L639" s="3" t="s">
        <v>1755</v>
      </c>
      <c r="M639" s="3" t="s">
        <v>153</v>
      </c>
      <c r="N639" s="3" t="s">
        <v>1756</v>
      </c>
      <c r="O639">
        <v>5</v>
      </c>
      <c r="P639" s="3" t="s">
        <v>1698</v>
      </c>
      <c r="Q639" s="3" t="s">
        <v>1698</v>
      </c>
      <c r="R639" s="3" t="s">
        <v>1698</v>
      </c>
      <c r="S639" s="3" t="s">
        <v>2044</v>
      </c>
      <c r="T639" s="3" t="s">
        <v>2045</v>
      </c>
      <c r="U639" s="3" t="s">
        <v>155</v>
      </c>
      <c r="V639" s="3" t="s">
        <v>156</v>
      </c>
      <c r="W639" s="3" t="s">
        <v>378</v>
      </c>
      <c r="X639" s="3" t="s">
        <v>378</v>
      </c>
      <c r="Y639" s="3" t="s">
        <v>158</v>
      </c>
      <c r="Z639" s="3" t="s">
        <v>205</v>
      </c>
      <c r="AA639" s="3" t="s">
        <v>15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3</v>
      </c>
      <c r="DF639">
        <v>0</v>
      </c>
      <c r="DG639">
        <v>0</v>
      </c>
      <c r="DH639">
        <v>0</v>
      </c>
      <c r="DI639">
        <v>3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105</v>
      </c>
      <c r="DV639">
        <v>0</v>
      </c>
      <c r="DW639">
        <v>0</v>
      </c>
      <c r="DX639">
        <v>0</v>
      </c>
      <c r="DY639" s="4">
        <v>46326</v>
      </c>
      <c r="DZ639" s="3" t="s">
        <v>1751</v>
      </c>
      <c r="EA639">
        <v>1</v>
      </c>
      <c r="EB639">
        <v>0</v>
      </c>
      <c r="EC639">
        <v>3</v>
      </c>
      <c r="ED639">
        <v>0</v>
      </c>
      <c r="EE639">
        <v>1</v>
      </c>
      <c r="EF639">
        <v>3</v>
      </c>
      <c r="EG639">
        <v>3</v>
      </c>
      <c r="EH639">
        <v>0.3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8</v>
      </c>
      <c r="F640" s="3" t="s">
        <v>14</v>
      </c>
      <c r="G640" s="3" t="s">
        <v>149</v>
      </c>
      <c r="H640" s="3" t="s">
        <v>150</v>
      </c>
      <c r="I640" s="3" t="s">
        <v>27</v>
      </c>
      <c r="J640" s="3" t="s">
        <v>28</v>
      </c>
      <c r="K640" s="3" t="s">
        <v>151</v>
      </c>
      <c r="L640" s="3" t="s">
        <v>658</v>
      </c>
      <c r="M640" s="3" t="s">
        <v>153</v>
      </c>
      <c r="N640" s="3" t="s">
        <v>154</v>
      </c>
      <c r="O640">
        <v>5</v>
      </c>
      <c r="P640" s="3" t="s">
        <v>1698</v>
      </c>
      <c r="Q640" s="3" t="s">
        <v>1698</v>
      </c>
      <c r="R640" s="3" t="s">
        <v>1698</v>
      </c>
      <c r="S640" s="3" t="s">
        <v>605</v>
      </c>
      <c r="T640" s="3" t="s">
        <v>1414</v>
      </c>
      <c r="U640" s="3" t="s">
        <v>155</v>
      </c>
      <c r="V640" s="3" t="s">
        <v>156</v>
      </c>
      <c r="W640" s="3" t="s">
        <v>378</v>
      </c>
      <c r="X640" s="3" t="s">
        <v>422</v>
      </c>
      <c r="Y640" s="3" t="s">
        <v>158</v>
      </c>
      <c r="Z640" s="3" t="s">
        <v>205</v>
      </c>
      <c r="AA640" s="3" t="s">
        <v>15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50</v>
      </c>
      <c r="CQ640">
        <v>0</v>
      </c>
      <c r="CR640">
        <v>0</v>
      </c>
      <c r="CS640">
        <v>5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50</v>
      </c>
      <c r="DU640">
        <v>0.5</v>
      </c>
      <c r="DV640">
        <v>0</v>
      </c>
      <c r="DW640">
        <v>0</v>
      </c>
      <c r="DX640">
        <v>0</v>
      </c>
      <c r="DY640" s="4">
        <v>45504</v>
      </c>
      <c r="DZ640" s="3" t="s">
        <v>1751</v>
      </c>
      <c r="EA640">
        <v>50</v>
      </c>
      <c r="EB640">
        <v>0</v>
      </c>
      <c r="EC640">
        <v>50</v>
      </c>
      <c r="ED640">
        <v>0</v>
      </c>
      <c r="EE640">
        <v>50</v>
      </c>
      <c r="EF640">
        <v>50</v>
      </c>
      <c r="EG640">
        <v>50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8</v>
      </c>
      <c r="F641" s="3" t="s">
        <v>14</v>
      </c>
      <c r="G641" s="3" t="s">
        <v>149</v>
      </c>
      <c r="H641" s="3" t="s">
        <v>150</v>
      </c>
      <c r="I641" s="3" t="s">
        <v>41</v>
      </c>
      <c r="J641" s="3" t="s">
        <v>42</v>
      </c>
      <c r="K641" s="3" t="s">
        <v>151</v>
      </c>
      <c r="L641" s="3" t="s">
        <v>152</v>
      </c>
      <c r="M641" s="3" t="s">
        <v>153</v>
      </c>
      <c r="N641" s="3" t="s">
        <v>154</v>
      </c>
      <c r="O641">
        <v>5</v>
      </c>
      <c r="P641" s="3" t="s">
        <v>1698</v>
      </c>
      <c r="Q641" s="3" t="s">
        <v>1698</v>
      </c>
      <c r="R641" s="3" t="s">
        <v>1698</v>
      </c>
      <c r="S641" s="3" t="s">
        <v>192</v>
      </c>
      <c r="T641" s="3" t="s">
        <v>983</v>
      </c>
      <c r="U641" s="3" t="s">
        <v>160</v>
      </c>
      <c r="V641" s="3" t="s">
        <v>161</v>
      </c>
      <c r="W641" s="3" t="s">
        <v>170</v>
      </c>
      <c r="X641" s="3" t="s">
        <v>171</v>
      </c>
      <c r="Y641" s="3" t="s">
        <v>162</v>
      </c>
      <c r="Z641" s="3" t="s">
        <v>205</v>
      </c>
      <c r="AA641" s="3" t="s">
        <v>159</v>
      </c>
      <c r="AB641">
        <v>0</v>
      </c>
      <c r="AC641">
        <v>420</v>
      </c>
      <c r="AD641">
        <v>0</v>
      </c>
      <c r="AE641">
        <v>0</v>
      </c>
      <c r="AF641">
        <v>0</v>
      </c>
      <c r="AG641">
        <v>420</v>
      </c>
      <c r="AH641">
        <v>0</v>
      </c>
      <c r="AI641">
        <v>0</v>
      </c>
      <c r="AJ641">
        <v>0</v>
      </c>
      <c r="AK641">
        <v>780</v>
      </c>
      <c r="AL641">
        <v>0</v>
      </c>
      <c r="AM641">
        <v>0</v>
      </c>
      <c r="AN641">
        <v>0</v>
      </c>
      <c r="AO641">
        <v>780</v>
      </c>
      <c r="AP641">
        <v>0</v>
      </c>
      <c r="AQ641">
        <v>0</v>
      </c>
      <c r="AR641">
        <v>0</v>
      </c>
      <c r="AS641">
        <v>1370</v>
      </c>
      <c r="AT641">
        <v>0</v>
      </c>
      <c r="AU641">
        <v>30</v>
      </c>
      <c r="AV641">
        <v>0</v>
      </c>
      <c r="AW641">
        <v>1400</v>
      </c>
      <c r="AX641">
        <v>0</v>
      </c>
      <c r="AY641">
        <v>0</v>
      </c>
      <c r="AZ641">
        <v>0</v>
      </c>
      <c r="BA641">
        <v>760</v>
      </c>
      <c r="BB641">
        <v>0</v>
      </c>
      <c r="BC641">
        <v>0</v>
      </c>
      <c r="BD641">
        <v>0</v>
      </c>
      <c r="BE641">
        <v>760</v>
      </c>
      <c r="BF641">
        <v>0</v>
      </c>
      <c r="BG641">
        <v>0</v>
      </c>
      <c r="BH641">
        <v>0</v>
      </c>
      <c r="BI641">
        <v>1165</v>
      </c>
      <c r="BJ641">
        <v>0</v>
      </c>
      <c r="BK641">
        <v>0</v>
      </c>
      <c r="BL641">
        <v>0</v>
      </c>
      <c r="BM641">
        <v>1165</v>
      </c>
      <c r="BN641">
        <v>0</v>
      </c>
      <c r="BO641">
        <v>0</v>
      </c>
      <c r="BP641">
        <v>0</v>
      </c>
      <c r="BQ641">
        <v>1806</v>
      </c>
      <c r="BR641">
        <v>0</v>
      </c>
      <c r="BS641">
        <v>0</v>
      </c>
      <c r="BT641">
        <v>0</v>
      </c>
      <c r="BU641">
        <v>1806</v>
      </c>
      <c r="BV641">
        <v>0</v>
      </c>
      <c r="BW641">
        <v>0</v>
      </c>
      <c r="BX641">
        <v>0</v>
      </c>
      <c r="BY641">
        <v>2135</v>
      </c>
      <c r="BZ641">
        <v>0</v>
      </c>
      <c r="CA641">
        <v>0</v>
      </c>
      <c r="CB641">
        <v>0</v>
      </c>
      <c r="CC641">
        <v>2135</v>
      </c>
      <c r="CD641">
        <v>0</v>
      </c>
      <c r="CE641">
        <v>0</v>
      </c>
      <c r="CF641">
        <v>0</v>
      </c>
      <c r="CG641">
        <v>1195</v>
      </c>
      <c r="CH641">
        <v>0</v>
      </c>
      <c r="CI641">
        <v>0</v>
      </c>
      <c r="CJ641">
        <v>0</v>
      </c>
      <c r="CK641">
        <v>1195</v>
      </c>
      <c r="CL641">
        <v>0</v>
      </c>
      <c r="CM641">
        <v>0</v>
      </c>
      <c r="CN641">
        <v>0</v>
      </c>
      <c r="CO641">
        <v>1705</v>
      </c>
      <c r="CP641">
        <v>0</v>
      </c>
      <c r="CQ641">
        <v>0</v>
      </c>
      <c r="CR641">
        <v>0</v>
      </c>
      <c r="CS641">
        <v>1705</v>
      </c>
      <c r="CT641">
        <v>0</v>
      </c>
      <c r="CU641">
        <v>0</v>
      </c>
      <c r="CV641">
        <v>0</v>
      </c>
      <c r="CW641">
        <v>1470</v>
      </c>
      <c r="CX641">
        <v>0</v>
      </c>
      <c r="CY641">
        <v>0</v>
      </c>
      <c r="CZ641">
        <v>0</v>
      </c>
      <c r="DA641">
        <v>1470</v>
      </c>
      <c r="DB641">
        <v>0</v>
      </c>
      <c r="DC641">
        <v>0</v>
      </c>
      <c r="DD641">
        <v>0</v>
      </c>
      <c r="DE641">
        <v>1865</v>
      </c>
      <c r="DF641">
        <v>0</v>
      </c>
      <c r="DG641">
        <v>0</v>
      </c>
      <c r="DH641">
        <v>0</v>
      </c>
      <c r="DI641">
        <v>1865</v>
      </c>
      <c r="DJ641">
        <v>0</v>
      </c>
      <c r="DK641">
        <v>0</v>
      </c>
      <c r="DL641">
        <v>0</v>
      </c>
      <c r="DM641">
        <v>505</v>
      </c>
      <c r="DN641">
        <v>0</v>
      </c>
      <c r="DO641">
        <v>0</v>
      </c>
      <c r="DP641">
        <v>0</v>
      </c>
      <c r="DQ641">
        <v>505</v>
      </c>
      <c r="DR641">
        <v>0</v>
      </c>
      <c r="DS641">
        <v>0</v>
      </c>
      <c r="DT641">
        <v>1505</v>
      </c>
      <c r="DU641">
        <v>0.05</v>
      </c>
      <c r="DV641">
        <v>0</v>
      </c>
      <c r="DW641">
        <v>0</v>
      </c>
      <c r="DX641">
        <v>0</v>
      </c>
      <c r="DY641" s="4">
        <v>45900</v>
      </c>
      <c r="DZ641" s="3" t="s">
        <v>1751</v>
      </c>
      <c r="EA641">
        <v>1000</v>
      </c>
      <c r="EB641">
        <v>0</v>
      </c>
      <c r="EC641">
        <v>15206</v>
      </c>
      <c r="ED641">
        <v>0</v>
      </c>
      <c r="EE641">
        <v>1000</v>
      </c>
      <c r="EF641">
        <v>15206</v>
      </c>
      <c r="EG641">
        <v>1267.166667</v>
      </c>
      <c r="EH641">
        <v>0.79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8</v>
      </c>
      <c r="F642" s="3" t="s">
        <v>14</v>
      </c>
      <c r="G642" s="3" t="s">
        <v>149</v>
      </c>
      <c r="H642" s="3" t="s">
        <v>150</v>
      </c>
      <c r="I642" s="3" t="s">
        <v>57</v>
      </c>
      <c r="J642" s="3" t="s">
        <v>58</v>
      </c>
      <c r="K642" s="3" t="s">
        <v>651</v>
      </c>
      <c r="L642" s="3" t="s">
        <v>652</v>
      </c>
      <c r="M642" s="3" t="s">
        <v>153</v>
      </c>
      <c r="N642" s="3" t="s">
        <v>154</v>
      </c>
      <c r="O642">
        <v>5</v>
      </c>
      <c r="P642" s="3" t="s">
        <v>1698</v>
      </c>
      <c r="Q642" s="3" t="s">
        <v>1698</v>
      </c>
      <c r="R642" s="3" t="s">
        <v>1698</v>
      </c>
      <c r="S642" s="3" t="s">
        <v>563</v>
      </c>
      <c r="T642" s="3" t="s">
        <v>1361</v>
      </c>
      <c r="U642" s="3" t="s">
        <v>155</v>
      </c>
      <c r="V642" s="3" t="s">
        <v>156</v>
      </c>
      <c r="W642" s="3" t="s">
        <v>378</v>
      </c>
      <c r="X642" s="3" t="s">
        <v>378</v>
      </c>
      <c r="Y642" s="3" t="s">
        <v>158</v>
      </c>
      <c r="Z642" s="3" t="s">
        <v>1699</v>
      </c>
      <c r="AA642" s="3" t="s">
        <v>159</v>
      </c>
      <c r="AB642">
        <v>0</v>
      </c>
      <c r="AC642">
        <v>0</v>
      </c>
      <c r="AD642">
        <v>10</v>
      </c>
      <c r="AE642">
        <v>0</v>
      </c>
      <c r="AF642">
        <v>0</v>
      </c>
      <c r="AG642">
        <v>10</v>
      </c>
      <c r="AH642">
        <v>0</v>
      </c>
      <c r="AI642">
        <v>0</v>
      </c>
      <c r="AJ642">
        <v>0</v>
      </c>
      <c r="AK642">
        <v>0</v>
      </c>
      <c r="AL642">
        <v>20</v>
      </c>
      <c r="AM642">
        <v>0</v>
      </c>
      <c r="AN642">
        <v>0</v>
      </c>
      <c r="AO642">
        <v>20</v>
      </c>
      <c r="AP642">
        <v>0</v>
      </c>
      <c r="AQ642">
        <v>0</v>
      </c>
      <c r="AR642">
        <v>0</v>
      </c>
      <c r="AS642">
        <v>0</v>
      </c>
      <c r="AT642">
        <v>20</v>
      </c>
      <c r="AU642">
        <v>0</v>
      </c>
      <c r="AV642">
        <v>0</v>
      </c>
      <c r="AW642">
        <v>2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2</v>
      </c>
      <c r="BK642">
        <v>0</v>
      </c>
      <c r="BL642">
        <v>0</v>
      </c>
      <c r="BM642">
        <v>2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.9</v>
      </c>
      <c r="DV642">
        <v>10</v>
      </c>
      <c r="DW642">
        <v>0</v>
      </c>
      <c r="DX642">
        <v>0</v>
      </c>
      <c r="DY642" s="4">
        <v>46618</v>
      </c>
      <c r="DZ642" s="3" t="s">
        <v>1751</v>
      </c>
      <c r="EA642">
        <v>10</v>
      </c>
      <c r="EB642">
        <v>0</v>
      </c>
      <c r="EC642">
        <v>52</v>
      </c>
      <c r="ED642">
        <v>0</v>
      </c>
      <c r="EE642">
        <v>10</v>
      </c>
      <c r="EF642">
        <v>52</v>
      </c>
      <c r="EG642">
        <v>13</v>
      </c>
      <c r="EH642">
        <v>0.77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8</v>
      </c>
      <c r="F643" s="3" t="s">
        <v>14</v>
      </c>
      <c r="G643" s="3" t="s">
        <v>149</v>
      </c>
      <c r="H643" s="3" t="s">
        <v>150</v>
      </c>
      <c r="I643" s="3" t="s">
        <v>49</v>
      </c>
      <c r="J643" s="3" t="s">
        <v>50</v>
      </c>
      <c r="K643" s="3" t="s">
        <v>651</v>
      </c>
      <c r="L643" s="3" t="s">
        <v>676</v>
      </c>
      <c r="M643" s="3" t="s">
        <v>153</v>
      </c>
      <c r="N643" s="3" t="s">
        <v>154</v>
      </c>
      <c r="O643">
        <v>5</v>
      </c>
      <c r="P643" s="3" t="s">
        <v>1698</v>
      </c>
      <c r="Q643" s="3" t="s">
        <v>1698</v>
      </c>
      <c r="R643" s="3" t="s">
        <v>1698</v>
      </c>
      <c r="S643" s="3" t="s">
        <v>847</v>
      </c>
      <c r="T643" s="3" t="s">
        <v>962</v>
      </c>
      <c r="U643" s="3" t="s">
        <v>182</v>
      </c>
      <c r="V643" s="3" t="s">
        <v>161</v>
      </c>
      <c r="W643" s="3" t="s">
        <v>161</v>
      </c>
      <c r="X643" s="3" t="s">
        <v>794</v>
      </c>
      <c r="Y643" s="3" t="s">
        <v>158</v>
      </c>
      <c r="Z643" s="3" t="s">
        <v>1700</v>
      </c>
      <c r="AA643" s="3" t="s">
        <v>159</v>
      </c>
      <c r="AB643">
        <v>0</v>
      </c>
      <c r="AC643">
        <v>0</v>
      </c>
      <c r="AD643">
        <v>4</v>
      </c>
      <c r="AE643">
        <v>0</v>
      </c>
      <c r="AF643">
        <v>0</v>
      </c>
      <c r="AG643">
        <v>4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9</v>
      </c>
      <c r="BS643">
        <v>0</v>
      </c>
      <c r="BT643">
        <v>0</v>
      </c>
      <c r="BU643">
        <v>9</v>
      </c>
      <c r="BV643">
        <v>0</v>
      </c>
      <c r="BW643">
        <v>0</v>
      </c>
      <c r="BX643">
        <v>0</v>
      </c>
      <c r="BY643">
        <v>0</v>
      </c>
      <c r="BZ643">
        <v>1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0</v>
      </c>
      <c r="CH643">
        <v>4</v>
      </c>
      <c r="CI643">
        <v>0</v>
      </c>
      <c r="CJ643">
        <v>0</v>
      </c>
      <c r="CK643">
        <v>4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2</v>
      </c>
      <c r="CY643">
        <v>0</v>
      </c>
      <c r="CZ643">
        <v>0</v>
      </c>
      <c r="DA643">
        <v>2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779.83987999999999</v>
      </c>
      <c r="DV643">
        <v>2</v>
      </c>
      <c r="DW643">
        <v>0</v>
      </c>
      <c r="DX643">
        <v>0</v>
      </c>
      <c r="DY643" s="4">
        <v>45169</v>
      </c>
      <c r="DZ643" s="3" t="s">
        <v>1751</v>
      </c>
      <c r="EA643">
        <v>2</v>
      </c>
      <c r="EB643">
        <v>0</v>
      </c>
      <c r="EC643">
        <v>21</v>
      </c>
      <c r="ED643">
        <v>0</v>
      </c>
      <c r="EE643">
        <v>2</v>
      </c>
      <c r="EF643">
        <v>21</v>
      </c>
      <c r="EG643">
        <v>3.5</v>
      </c>
      <c r="EH643">
        <v>0.5699999999999999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8</v>
      </c>
      <c r="F644" s="3" t="s">
        <v>14</v>
      </c>
      <c r="G644" s="3" t="s">
        <v>149</v>
      </c>
      <c r="H644" s="3" t="s">
        <v>150</v>
      </c>
      <c r="I644" s="3" t="s">
        <v>29</v>
      </c>
      <c r="J644" s="3" t="s">
        <v>30</v>
      </c>
      <c r="K644" s="3" t="s">
        <v>151</v>
      </c>
      <c r="L644" s="3" t="s">
        <v>658</v>
      </c>
      <c r="M644" s="3" t="s">
        <v>153</v>
      </c>
      <c r="N644" s="3" t="s">
        <v>154</v>
      </c>
      <c r="O644">
        <v>5</v>
      </c>
      <c r="P644" s="3" t="s">
        <v>1698</v>
      </c>
      <c r="Q644" s="3" t="s">
        <v>1698</v>
      </c>
      <c r="R644" s="3" t="s">
        <v>1698</v>
      </c>
      <c r="S644" s="3" t="s">
        <v>730</v>
      </c>
      <c r="T644" s="3" t="s">
        <v>1411</v>
      </c>
      <c r="U644" s="3" t="s">
        <v>155</v>
      </c>
      <c r="V644" s="3" t="s">
        <v>156</v>
      </c>
      <c r="W644" s="3" t="s">
        <v>156</v>
      </c>
      <c r="X644" s="3" t="s">
        <v>378</v>
      </c>
      <c r="Y644" s="3" t="s">
        <v>158</v>
      </c>
      <c r="Z644" s="3" t="s">
        <v>205</v>
      </c>
      <c r="AA644" s="3" t="s">
        <v>15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1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62.5</v>
      </c>
      <c r="DV644">
        <v>0</v>
      </c>
      <c r="DW644">
        <v>0</v>
      </c>
      <c r="DX644">
        <v>0</v>
      </c>
      <c r="DY644" s="4">
        <v>46053</v>
      </c>
      <c r="DZ644" s="3" t="s">
        <v>1751</v>
      </c>
      <c r="EA644">
        <v>1</v>
      </c>
      <c r="EB644">
        <v>0</v>
      </c>
      <c r="EC644">
        <v>1</v>
      </c>
      <c r="ED644">
        <v>0</v>
      </c>
      <c r="EE644">
        <v>1</v>
      </c>
      <c r="EF644">
        <v>1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8</v>
      </c>
      <c r="F645" s="3" t="s">
        <v>14</v>
      </c>
      <c r="G645" s="3" t="s">
        <v>149</v>
      </c>
      <c r="H645" s="3" t="s">
        <v>150</v>
      </c>
      <c r="I645" s="3" t="s">
        <v>35</v>
      </c>
      <c r="J645" s="3" t="s">
        <v>36</v>
      </c>
      <c r="K645" s="3" t="s">
        <v>151</v>
      </c>
      <c r="L645" s="3" t="s">
        <v>152</v>
      </c>
      <c r="M645" s="3" t="s">
        <v>153</v>
      </c>
      <c r="N645" s="3" t="s">
        <v>154</v>
      </c>
      <c r="O645">
        <v>5</v>
      </c>
      <c r="P645" s="3" t="s">
        <v>1698</v>
      </c>
      <c r="Q645" s="3" t="s">
        <v>1698</v>
      </c>
      <c r="R645" s="3" t="s">
        <v>1698</v>
      </c>
      <c r="S645" s="3" t="s">
        <v>467</v>
      </c>
      <c r="T645" s="3" t="s">
        <v>1244</v>
      </c>
      <c r="U645" s="3" t="s">
        <v>155</v>
      </c>
      <c r="V645" s="3" t="s">
        <v>156</v>
      </c>
      <c r="W645" s="3" t="s">
        <v>156</v>
      </c>
      <c r="X645" s="3" t="s">
        <v>378</v>
      </c>
      <c r="Y645" s="3" t="s">
        <v>158</v>
      </c>
      <c r="Z645" s="3" t="s">
        <v>1699</v>
      </c>
      <c r="AA645" s="3" t="s">
        <v>15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7</v>
      </c>
      <c r="BJ645">
        <v>0</v>
      </c>
      <c r="BK645">
        <v>0</v>
      </c>
      <c r="BL645">
        <v>0</v>
      </c>
      <c r="BM645">
        <v>7</v>
      </c>
      <c r="BN645">
        <v>0</v>
      </c>
      <c r="BO645">
        <v>0</v>
      </c>
      <c r="BP645">
        <v>0</v>
      </c>
      <c r="BQ645">
        <v>3</v>
      </c>
      <c r="BR645">
        <v>0</v>
      </c>
      <c r="BS645">
        <v>0</v>
      </c>
      <c r="BT645">
        <v>0</v>
      </c>
      <c r="BU645">
        <v>3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10</v>
      </c>
      <c r="CH645">
        <v>0</v>
      </c>
      <c r="CI645">
        <v>0</v>
      </c>
      <c r="CJ645">
        <v>0</v>
      </c>
      <c r="CK645">
        <v>1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1</v>
      </c>
      <c r="DF645">
        <v>0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3</v>
      </c>
      <c r="DN645">
        <v>0</v>
      </c>
      <c r="DO645">
        <v>0</v>
      </c>
      <c r="DP645">
        <v>0</v>
      </c>
      <c r="DQ645">
        <v>3</v>
      </c>
      <c r="DR645">
        <v>0</v>
      </c>
      <c r="DS645">
        <v>0</v>
      </c>
      <c r="DT645">
        <v>4</v>
      </c>
      <c r="DU645">
        <v>2.8</v>
      </c>
      <c r="DV645">
        <v>0</v>
      </c>
      <c r="DW645">
        <v>0</v>
      </c>
      <c r="DX645">
        <v>0</v>
      </c>
      <c r="DY645" s="4">
        <v>45135</v>
      </c>
      <c r="DZ645" s="3" t="s">
        <v>1751</v>
      </c>
      <c r="EA645">
        <v>1</v>
      </c>
      <c r="EB645">
        <v>0</v>
      </c>
      <c r="EC645">
        <v>24</v>
      </c>
      <c r="ED645">
        <v>0</v>
      </c>
      <c r="EE645">
        <v>1</v>
      </c>
      <c r="EF645">
        <v>24</v>
      </c>
      <c r="EG645">
        <v>4.8</v>
      </c>
      <c r="EH645">
        <v>0.2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8</v>
      </c>
      <c r="F646" s="3" t="s">
        <v>14</v>
      </c>
      <c r="G646" s="3" t="s">
        <v>149</v>
      </c>
      <c r="H646" s="3" t="s">
        <v>150</v>
      </c>
      <c r="I646" s="3" t="s">
        <v>29</v>
      </c>
      <c r="J646" s="3" t="s">
        <v>30</v>
      </c>
      <c r="K646" s="3" t="s">
        <v>151</v>
      </c>
      <c r="L646" s="3" t="s">
        <v>658</v>
      </c>
      <c r="M646" s="3" t="s">
        <v>153</v>
      </c>
      <c r="N646" s="3" t="s">
        <v>154</v>
      </c>
      <c r="O646">
        <v>5</v>
      </c>
      <c r="P646" s="3" t="s">
        <v>1698</v>
      </c>
      <c r="Q646" s="3" t="s">
        <v>1698</v>
      </c>
      <c r="R646" s="3" t="s">
        <v>1698</v>
      </c>
      <c r="S646" s="3" t="s">
        <v>249</v>
      </c>
      <c r="T646" s="3" t="s">
        <v>1034</v>
      </c>
      <c r="U646" s="3" t="s">
        <v>160</v>
      </c>
      <c r="V646" s="3" t="s">
        <v>161</v>
      </c>
      <c r="W646" s="3" t="s">
        <v>170</v>
      </c>
      <c r="X646" s="3" t="s">
        <v>171</v>
      </c>
      <c r="Y646" s="3" t="s">
        <v>162</v>
      </c>
      <c r="Z646" s="3" t="s">
        <v>1699</v>
      </c>
      <c r="AA646" s="3" t="s">
        <v>159</v>
      </c>
      <c r="AB646">
        <v>0</v>
      </c>
      <c r="AC646">
        <v>55</v>
      </c>
      <c r="AD646">
        <v>0</v>
      </c>
      <c r="AE646">
        <v>0</v>
      </c>
      <c r="AF646">
        <v>0</v>
      </c>
      <c r="AG646">
        <v>55</v>
      </c>
      <c r="AH646">
        <v>0</v>
      </c>
      <c r="AI646">
        <v>0</v>
      </c>
      <c r="AJ646">
        <v>0</v>
      </c>
      <c r="AK646">
        <v>17</v>
      </c>
      <c r="AL646">
        <v>0</v>
      </c>
      <c r="AM646">
        <v>0</v>
      </c>
      <c r="AN646">
        <v>0</v>
      </c>
      <c r="AO646">
        <v>17</v>
      </c>
      <c r="AP646">
        <v>0</v>
      </c>
      <c r="AQ646">
        <v>0</v>
      </c>
      <c r="AR646">
        <v>0</v>
      </c>
      <c r="AS646">
        <v>28</v>
      </c>
      <c r="AT646">
        <v>0</v>
      </c>
      <c r="AU646">
        <v>0</v>
      </c>
      <c r="AV646">
        <v>0</v>
      </c>
      <c r="AW646">
        <v>28</v>
      </c>
      <c r="AX646">
        <v>0</v>
      </c>
      <c r="AY646">
        <v>0</v>
      </c>
      <c r="AZ646">
        <v>0</v>
      </c>
      <c r="BA646">
        <v>45</v>
      </c>
      <c r="BB646">
        <v>0</v>
      </c>
      <c r="BC646">
        <v>0</v>
      </c>
      <c r="BD646">
        <v>0</v>
      </c>
      <c r="BE646">
        <v>45</v>
      </c>
      <c r="BF646">
        <v>0</v>
      </c>
      <c r="BG646">
        <v>0</v>
      </c>
      <c r="BH646">
        <v>0</v>
      </c>
      <c r="BI646">
        <v>53</v>
      </c>
      <c r="BJ646">
        <v>0</v>
      </c>
      <c r="BK646">
        <v>0</v>
      </c>
      <c r="BL646">
        <v>0</v>
      </c>
      <c r="BM646">
        <v>53</v>
      </c>
      <c r="BN646">
        <v>0</v>
      </c>
      <c r="BO646">
        <v>0</v>
      </c>
      <c r="BP646">
        <v>0</v>
      </c>
      <c r="BQ646">
        <v>154</v>
      </c>
      <c r="BR646">
        <v>0</v>
      </c>
      <c r="BS646">
        <v>0</v>
      </c>
      <c r="BT646">
        <v>0</v>
      </c>
      <c r="BU646">
        <v>154</v>
      </c>
      <c r="BV646">
        <v>0</v>
      </c>
      <c r="BW646">
        <v>0</v>
      </c>
      <c r="BX646">
        <v>0</v>
      </c>
      <c r="BY646">
        <v>99</v>
      </c>
      <c r="BZ646">
        <v>0</v>
      </c>
      <c r="CA646">
        <v>0</v>
      </c>
      <c r="CB646">
        <v>0</v>
      </c>
      <c r="CC646">
        <v>99</v>
      </c>
      <c r="CD646">
        <v>0</v>
      </c>
      <c r="CE646">
        <v>0</v>
      </c>
      <c r="CF646">
        <v>0</v>
      </c>
      <c r="CG646">
        <v>45</v>
      </c>
      <c r="CH646">
        <v>0</v>
      </c>
      <c r="CI646">
        <v>0</v>
      </c>
      <c r="CJ646">
        <v>0</v>
      </c>
      <c r="CK646">
        <v>45</v>
      </c>
      <c r="CL646">
        <v>0</v>
      </c>
      <c r="CM646">
        <v>0</v>
      </c>
      <c r="CN646">
        <v>0</v>
      </c>
      <c r="CO646">
        <v>12</v>
      </c>
      <c r="CP646">
        <v>0</v>
      </c>
      <c r="CQ646">
        <v>0</v>
      </c>
      <c r="CR646">
        <v>0</v>
      </c>
      <c r="CS646">
        <v>12</v>
      </c>
      <c r="CT646">
        <v>0</v>
      </c>
      <c r="CU646">
        <v>0</v>
      </c>
      <c r="CV646">
        <v>0</v>
      </c>
      <c r="CW646">
        <v>32</v>
      </c>
      <c r="CX646">
        <v>0</v>
      </c>
      <c r="CY646">
        <v>0</v>
      </c>
      <c r="CZ646">
        <v>0</v>
      </c>
      <c r="DA646">
        <v>32</v>
      </c>
      <c r="DB646">
        <v>0</v>
      </c>
      <c r="DC646">
        <v>0</v>
      </c>
      <c r="DD646">
        <v>0</v>
      </c>
      <c r="DE646">
        <v>103</v>
      </c>
      <c r="DF646">
        <v>0</v>
      </c>
      <c r="DG646">
        <v>0</v>
      </c>
      <c r="DH646">
        <v>0</v>
      </c>
      <c r="DI646">
        <v>103</v>
      </c>
      <c r="DJ646">
        <v>0</v>
      </c>
      <c r="DK646">
        <v>0</v>
      </c>
      <c r="DL646">
        <v>0</v>
      </c>
      <c r="DM646">
        <v>55</v>
      </c>
      <c r="DN646">
        <v>0</v>
      </c>
      <c r="DO646">
        <v>0</v>
      </c>
      <c r="DP646">
        <v>0</v>
      </c>
      <c r="DQ646">
        <v>55</v>
      </c>
      <c r="DR646">
        <v>0</v>
      </c>
      <c r="DS646">
        <v>0</v>
      </c>
      <c r="DT646">
        <v>160</v>
      </c>
      <c r="DU646">
        <v>0.04</v>
      </c>
      <c r="DV646">
        <v>0</v>
      </c>
      <c r="DW646">
        <v>0</v>
      </c>
      <c r="DX646">
        <v>0</v>
      </c>
      <c r="DY646" s="4">
        <v>46507</v>
      </c>
      <c r="DZ646" s="3" t="s">
        <v>1751</v>
      </c>
      <c r="EA646">
        <v>105</v>
      </c>
      <c r="EB646">
        <v>0</v>
      </c>
      <c r="EC646">
        <v>698</v>
      </c>
      <c r="ED646">
        <v>0</v>
      </c>
      <c r="EE646">
        <v>105</v>
      </c>
      <c r="EF646">
        <v>698</v>
      </c>
      <c r="EG646">
        <v>58.166666999999997</v>
      </c>
      <c r="EH646">
        <v>1.8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48</v>
      </c>
      <c r="F647" s="3" t="s">
        <v>14</v>
      </c>
      <c r="G647" s="3" t="s">
        <v>149</v>
      </c>
      <c r="H647" s="3" t="s">
        <v>150</v>
      </c>
      <c r="I647" s="3" t="s">
        <v>71</v>
      </c>
      <c r="J647" s="3" t="s">
        <v>72</v>
      </c>
      <c r="K647" s="3" t="s">
        <v>651</v>
      </c>
      <c r="L647" s="3" t="s">
        <v>652</v>
      </c>
      <c r="M647" s="3" t="s">
        <v>153</v>
      </c>
      <c r="N647" s="3" t="s">
        <v>154</v>
      </c>
      <c r="O647">
        <v>5</v>
      </c>
      <c r="P647" s="3" t="s">
        <v>1698</v>
      </c>
      <c r="Q647" s="3" t="s">
        <v>1698</v>
      </c>
      <c r="R647" s="3" t="s">
        <v>1698</v>
      </c>
      <c r="S647" s="3" t="s">
        <v>677</v>
      </c>
      <c r="T647" s="3" t="s">
        <v>1197</v>
      </c>
      <c r="U647" s="3" t="s">
        <v>168</v>
      </c>
      <c r="V647" s="3" t="s">
        <v>156</v>
      </c>
      <c r="W647" s="3" t="s">
        <v>378</v>
      </c>
      <c r="X647" s="3" t="s">
        <v>388</v>
      </c>
      <c r="Y647" s="3" t="s">
        <v>158</v>
      </c>
      <c r="Z647" s="3" t="s">
        <v>1699</v>
      </c>
      <c r="AA647" s="3" t="s">
        <v>15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5</v>
      </c>
      <c r="AL647">
        <v>0</v>
      </c>
      <c r="AM647">
        <v>0</v>
      </c>
      <c r="AN647">
        <v>0</v>
      </c>
      <c r="AO647">
        <v>5</v>
      </c>
      <c r="AP647">
        <v>0</v>
      </c>
      <c r="AQ647">
        <v>0</v>
      </c>
      <c r="AR647">
        <v>0</v>
      </c>
      <c r="AS647">
        <v>3</v>
      </c>
      <c r="AT647">
        <v>0</v>
      </c>
      <c r="AU647">
        <v>0</v>
      </c>
      <c r="AV647">
        <v>0</v>
      </c>
      <c r="AW647">
        <v>3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3</v>
      </c>
      <c r="BJ647">
        <v>0</v>
      </c>
      <c r="BK647">
        <v>0</v>
      </c>
      <c r="BL647">
        <v>0</v>
      </c>
      <c r="BM647">
        <v>3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2</v>
      </c>
      <c r="CH647">
        <v>0</v>
      </c>
      <c r="CI647">
        <v>0</v>
      </c>
      <c r="CJ647">
        <v>0</v>
      </c>
      <c r="CK647">
        <v>2</v>
      </c>
      <c r="CL647">
        <v>0</v>
      </c>
      <c r="CM647">
        <v>0</v>
      </c>
      <c r="CN647">
        <v>0</v>
      </c>
      <c r="CO647">
        <v>16</v>
      </c>
      <c r="CP647">
        <v>0</v>
      </c>
      <c r="CQ647">
        <v>0</v>
      </c>
      <c r="CR647">
        <v>0</v>
      </c>
      <c r="CS647">
        <v>16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5</v>
      </c>
      <c r="DF647">
        <v>0</v>
      </c>
      <c r="DG647">
        <v>0</v>
      </c>
      <c r="DH647">
        <v>0</v>
      </c>
      <c r="DI647">
        <v>5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5</v>
      </c>
      <c r="DU647">
        <v>162.5</v>
      </c>
      <c r="DV647">
        <v>0</v>
      </c>
      <c r="DW647">
        <v>0</v>
      </c>
      <c r="DX647">
        <v>0</v>
      </c>
      <c r="DY647" s="4">
        <v>45657</v>
      </c>
      <c r="DZ647" s="3" t="s">
        <v>1751</v>
      </c>
      <c r="EA647">
        <v>5</v>
      </c>
      <c r="EB647">
        <v>0</v>
      </c>
      <c r="EC647">
        <v>34</v>
      </c>
      <c r="ED647">
        <v>0</v>
      </c>
      <c r="EE647">
        <v>5</v>
      </c>
      <c r="EF647">
        <v>34</v>
      </c>
      <c r="EG647">
        <v>5.6666670000000003</v>
      </c>
      <c r="EH647">
        <v>0.88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8</v>
      </c>
      <c r="F648" s="3" t="s">
        <v>14</v>
      </c>
      <c r="G648" s="3" t="s">
        <v>149</v>
      </c>
      <c r="H648" s="3" t="s">
        <v>150</v>
      </c>
      <c r="I648" s="3" t="s">
        <v>77</v>
      </c>
      <c r="J648" s="3" t="s">
        <v>78</v>
      </c>
      <c r="K648" s="3" t="s">
        <v>651</v>
      </c>
      <c r="L648" s="3" t="s">
        <v>652</v>
      </c>
      <c r="M648" s="3" t="s">
        <v>153</v>
      </c>
      <c r="N648" s="3" t="s">
        <v>154</v>
      </c>
      <c r="O648">
        <v>4</v>
      </c>
      <c r="P648" s="3" t="s">
        <v>1698</v>
      </c>
      <c r="Q648" s="3" t="s">
        <v>1698</v>
      </c>
      <c r="R648" s="3" t="s">
        <v>1698</v>
      </c>
      <c r="S648" s="3" t="s">
        <v>507</v>
      </c>
      <c r="T648" s="3" t="s">
        <v>1285</v>
      </c>
      <c r="U648" s="3" t="s">
        <v>178</v>
      </c>
      <c r="V648" s="3" t="s">
        <v>161</v>
      </c>
      <c r="W648" s="3" t="s">
        <v>161</v>
      </c>
      <c r="X648" s="3" t="s">
        <v>171</v>
      </c>
      <c r="Y648" s="3" t="s">
        <v>162</v>
      </c>
      <c r="Z648" s="3" t="s">
        <v>205</v>
      </c>
      <c r="AA648" s="3" t="s">
        <v>15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2</v>
      </c>
      <c r="CP648">
        <v>0</v>
      </c>
      <c r="CQ648">
        <v>0</v>
      </c>
      <c r="CR648">
        <v>0</v>
      </c>
      <c r="CS648">
        <v>2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1</v>
      </c>
      <c r="DN648">
        <v>0</v>
      </c>
      <c r="DO648">
        <v>0</v>
      </c>
      <c r="DP648">
        <v>0</v>
      </c>
      <c r="DQ648">
        <v>1</v>
      </c>
      <c r="DR648">
        <v>0</v>
      </c>
      <c r="DS648">
        <v>0</v>
      </c>
      <c r="DT648">
        <v>3</v>
      </c>
      <c r="DU648">
        <v>15.63</v>
      </c>
      <c r="DV648">
        <v>0</v>
      </c>
      <c r="DW648">
        <v>0</v>
      </c>
      <c r="DX648">
        <v>0</v>
      </c>
      <c r="DY648" s="4">
        <v>45869</v>
      </c>
      <c r="DZ648" s="3" t="s">
        <v>1751</v>
      </c>
      <c r="EA648">
        <v>2</v>
      </c>
      <c r="EB648">
        <v>0</v>
      </c>
      <c r="EC648">
        <v>4</v>
      </c>
      <c r="ED648">
        <v>0</v>
      </c>
      <c r="EE648">
        <v>2</v>
      </c>
      <c r="EF648">
        <v>4</v>
      </c>
      <c r="EG648">
        <v>1.3333330000000001</v>
      </c>
      <c r="EH648">
        <v>1.5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8</v>
      </c>
      <c r="F649" s="3" t="s">
        <v>14</v>
      </c>
      <c r="G649" s="3" t="s">
        <v>149</v>
      </c>
      <c r="H649" s="3" t="s">
        <v>150</v>
      </c>
      <c r="I649" s="3" t="s">
        <v>35</v>
      </c>
      <c r="J649" s="3" t="s">
        <v>36</v>
      </c>
      <c r="K649" s="3" t="s">
        <v>151</v>
      </c>
      <c r="L649" s="3" t="s">
        <v>152</v>
      </c>
      <c r="M649" s="3" t="s">
        <v>153</v>
      </c>
      <c r="N649" s="3" t="s">
        <v>154</v>
      </c>
      <c r="O649">
        <v>5</v>
      </c>
      <c r="P649" s="3" t="s">
        <v>1698</v>
      </c>
      <c r="Q649" s="3" t="s">
        <v>1698</v>
      </c>
      <c r="R649" s="3" t="s">
        <v>1698</v>
      </c>
      <c r="S649" s="3" t="s">
        <v>535</v>
      </c>
      <c r="T649" s="3" t="s">
        <v>1318</v>
      </c>
      <c r="U649" s="3" t="s">
        <v>536</v>
      </c>
      <c r="V649" s="3" t="s">
        <v>161</v>
      </c>
      <c r="W649" s="3" t="s">
        <v>231</v>
      </c>
      <c r="X649" s="3" t="s">
        <v>232</v>
      </c>
      <c r="Y649" s="3" t="s">
        <v>158</v>
      </c>
      <c r="Z649" s="3" t="s">
        <v>205</v>
      </c>
      <c r="AA649" s="3" t="s">
        <v>159</v>
      </c>
      <c r="AB649">
        <v>0</v>
      </c>
      <c r="AC649">
        <v>0</v>
      </c>
      <c r="AD649">
        <v>0</v>
      </c>
      <c r="AE649">
        <v>0</v>
      </c>
      <c r="AF649">
        <v>2</v>
      </c>
      <c r="AG649">
        <v>2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6</v>
      </c>
      <c r="AO649">
        <v>6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9</v>
      </c>
      <c r="AW649">
        <v>9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10</v>
      </c>
      <c r="BE649">
        <v>1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20</v>
      </c>
      <c r="BM649">
        <v>2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20</v>
      </c>
      <c r="BU649">
        <v>2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24</v>
      </c>
      <c r="CC649">
        <v>24</v>
      </c>
      <c r="CD649">
        <v>0</v>
      </c>
      <c r="CE649">
        <v>0</v>
      </c>
      <c r="CF649">
        <v>0</v>
      </c>
      <c r="CG649">
        <v>15</v>
      </c>
      <c r="CH649">
        <v>0</v>
      </c>
      <c r="CI649">
        <v>0</v>
      </c>
      <c r="CJ649">
        <v>0</v>
      </c>
      <c r="CK649">
        <v>15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5</v>
      </c>
      <c r="DI649">
        <v>5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15</v>
      </c>
      <c r="DQ649">
        <v>15</v>
      </c>
      <c r="DR649">
        <v>0</v>
      </c>
      <c r="DS649">
        <v>0</v>
      </c>
      <c r="DT649">
        <v>5</v>
      </c>
      <c r="DU649">
        <v>20.8</v>
      </c>
      <c r="DV649">
        <v>20</v>
      </c>
      <c r="DW649">
        <v>0</v>
      </c>
      <c r="DX649">
        <v>0</v>
      </c>
      <c r="DY649" s="4">
        <v>45657</v>
      </c>
      <c r="DZ649" s="3" t="s">
        <v>1751</v>
      </c>
      <c r="EA649">
        <v>10</v>
      </c>
      <c r="EB649">
        <v>0</v>
      </c>
      <c r="EC649">
        <v>126</v>
      </c>
      <c r="ED649">
        <v>0</v>
      </c>
      <c r="EE649">
        <v>10</v>
      </c>
      <c r="EF649">
        <v>126</v>
      </c>
      <c r="EG649">
        <v>12.6</v>
      </c>
      <c r="EH649">
        <v>0.79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8</v>
      </c>
      <c r="F650" s="3" t="s">
        <v>14</v>
      </c>
      <c r="G650" s="3" t="s">
        <v>149</v>
      </c>
      <c r="H650" s="3" t="s">
        <v>150</v>
      </c>
      <c r="I650" s="3" t="s">
        <v>79</v>
      </c>
      <c r="J650" s="3" t="s">
        <v>80</v>
      </c>
      <c r="K650" s="3" t="s">
        <v>651</v>
      </c>
      <c r="L650" s="3" t="s">
        <v>676</v>
      </c>
      <c r="M650" s="3" t="s">
        <v>153</v>
      </c>
      <c r="N650" s="3" t="s">
        <v>154</v>
      </c>
      <c r="O650">
        <v>4</v>
      </c>
      <c r="P650" s="3" t="s">
        <v>1698</v>
      </c>
      <c r="Q650" s="3" t="s">
        <v>1698</v>
      </c>
      <c r="R650" s="3" t="s">
        <v>1698</v>
      </c>
      <c r="S650" s="3" t="s">
        <v>227</v>
      </c>
      <c r="T650" s="3" t="s">
        <v>1016</v>
      </c>
      <c r="U650" s="3" t="s">
        <v>228</v>
      </c>
      <c r="V650" s="3" t="s">
        <v>161</v>
      </c>
      <c r="W650" s="3" t="s">
        <v>170</v>
      </c>
      <c r="X650" s="3" t="s">
        <v>171</v>
      </c>
      <c r="Y650" s="3" t="s">
        <v>162</v>
      </c>
      <c r="Z650" s="3" t="s">
        <v>205</v>
      </c>
      <c r="AA650" s="3" t="s">
        <v>159</v>
      </c>
      <c r="AB650">
        <v>0</v>
      </c>
      <c r="AC650">
        <v>25</v>
      </c>
      <c r="AD650">
        <v>0</v>
      </c>
      <c r="AE650">
        <v>0</v>
      </c>
      <c r="AF650">
        <v>0</v>
      </c>
      <c r="AG650">
        <v>25</v>
      </c>
      <c r="AH650">
        <v>0</v>
      </c>
      <c r="AI650">
        <v>0</v>
      </c>
      <c r="AJ650">
        <v>0</v>
      </c>
      <c r="AK650">
        <v>46</v>
      </c>
      <c r="AL650">
        <v>0</v>
      </c>
      <c r="AM650">
        <v>0</v>
      </c>
      <c r="AN650">
        <v>0</v>
      </c>
      <c r="AO650">
        <v>46</v>
      </c>
      <c r="AP650">
        <v>0</v>
      </c>
      <c r="AQ650">
        <v>0</v>
      </c>
      <c r="AR650">
        <v>0</v>
      </c>
      <c r="AS650">
        <v>16</v>
      </c>
      <c r="AT650">
        <v>0</v>
      </c>
      <c r="AU650">
        <v>0</v>
      </c>
      <c r="AV650">
        <v>0</v>
      </c>
      <c r="AW650">
        <v>16</v>
      </c>
      <c r="AX650">
        <v>0</v>
      </c>
      <c r="AY650">
        <v>0</v>
      </c>
      <c r="AZ650">
        <v>0</v>
      </c>
      <c r="BA650">
        <v>35</v>
      </c>
      <c r="BB650">
        <v>0</v>
      </c>
      <c r="BC650">
        <v>0</v>
      </c>
      <c r="BD650">
        <v>0</v>
      </c>
      <c r="BE650">
        <v>35</v>
      </c>
      <c r="BF650">
        <v>0</v>
      </c>
      <c r="BG650">
        <v>0</v>
      </c>
      <c r="BH650">
        <v>0</v>
      </c>
      <c r="BI650">
        <v>21</v>
      </c>
      <c r="BJ650">
        <v>0</v>
      </c>
      <c r="BK650">
        <v>0</v>
      </c>
      <c r="BL650">
        <v>0</v>
      </c>
      <c r="BM650">
        <v>21</v>
      </c>
      <c r="BN650">
        <v>0</v>
      </c>
      <c r="BO650">
        <v>0</v>
      </c>
      <c r="BP650">
        <v>0</v>
      </c>
      <c r="BQ650">
        <v>45</v>
      </c>
      <c r="BR650">
        <v>0</v>
      </c>
      <c r="BS650">
        <v>0</v>
      </c>
      <c r="BT650">
        <v>0</v>
      </c>
      <c r="BU650">
        <v>45</v>
      </c>
      <c r="BV650">
        <v>0</v>
      </c>
      <c r="BW650">
        <v>0</v>
      </c>
      <c r="BX650">
        <v>0</v>
      </c>
      <c r="BY650">
        <v>45</v>
      </c>
      <c r="BZ650">
        <v>0</v>
      </c>
      <c r="CA650">
        <v>0</v>
      </c>
      <c r="CB650">
        <v>0</v>
      </c>
      <c r="CC650">
        <v>45</v>
      </c>
      <c r="CD650">
        <v>0</v>
      </c>
      <c r="CE650">
        <v>0</v>
      </c>
      <c r="CF650">
        <v>0</v>
      </c>
      <c r="CG650">
        <v>16</v>
      </c>
      <c r="CH650">
        <v>0</v>
      </c>
      <c r="CI650">
        <v>0</v>
      </c>
      <c r="CJ650">
        <v>0</v>
      </c>
      <c r="CK650">
        <v>16</v>
      </c>
      <c r="CL650">
        <v>0</v>
      </c>
      <c r="CM650">
        <v>0</v>
      </c>
      <c r="CN650">
        <v>0</v>
      </c>
      <c r="CO650">
        <v>14</v>
      </c>
      <c r="CP650">
        <v>0</v>
      </c>
      <c r="CQ650">
        <v>0</v>
      </c>
      <c r="CR650">
        <v>0</v>
      </c>
      <c r="CS650">
        <v>14</v>
      </c>
      <c r="CT650">
        <v>0</v>
      </c>
      <c r="CU650">
        <v>0</v>
      </c>
      <c r="CV650">
        <v>0</v>
      </c>
      <c r="CW650">
        <v>7</v>
      </c>
      <c r="CX650">
        <v>0</v>
      </c>
      <c r="CY650">
        <v>0</v>
      </c>
      <c r="CZ650">
        <v>0</v>
      </c>
      <c r="DA650">
        <v>7</v>
      </c>
      <c r="DB650">
        <v>0</v>
      </c>
      <c r="DC650">
        <v>0</v>
      </c>
      <c r="DD650">
        <v>0</v>
      </c>
      <c r="DE650">
        <v>4</v>
      </c>
      <c r="DF650">
        <v>0</v>
      </c>
      <c r="DG650">
        <v>0</v>
      </c>
      <c r="DH650">
        <v>0</v>
      </c>
      <c r="DI650">
        <v>4</v>
      </c>
      <c r="DJ650">
        <v>0</v>
      </c>
      <c r="DK650">
        <v>0</v>
      </c>
      <c r="DL650">
        <v>0</v>
      </c>
      <c r="DM650">
        <v>17</v>
      </c>
      <c r="DN650">
        <v>0</v>
      </c>
      <c r="DO650">
        <v>0</v>
      </c>
      <c r="DP650">
        <v>0</v>
      </c>
      <c r="DQ650">
        <v>17</v>
      </c>
      <c r="DR650">
        <v>0</v>
      </c>
      <c r="DS650">
        <v>0</v>
      </c>
      <c r="DT650">
        <v>21</v>
      </c>
      <c r="DU650">
        <v>1.5</v>
      </c>
      <c r="DV650">
        <v>0</v>
      </c>
      <c r="DW650">
        <v>0</v>
      </c>
      <c r="DX650">
        <v>0</v>
      </c>
      <c r="DY650" s="4">
        <v>45869</v>
      </c>
      <c r="DZ650" s="3" t="s">
        <v>1751</v>
      </c>
      <c r="EA650">
        <v>4</v>
      </c>
      <c r="EB650">
        <v>0</v>
      </c>
      <c r="EC650">
        <v>291</v>
      </c>
      <c r="ED650">
        <v>0</v>
      </c>
      <c r="EE650">
        <v>4</v>
      </c>
      <c r="EF650">
        <v>291</v>
      </c>
      <c r="EG650">
        <v>24.25</v>
      </c>
      <c r="EH650">
        <v>0.16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8</v>
      </c>
      <c r="F651" s="3" t="s">
        <v>14</v>
      </c>
      <c r="G651" s="3" t="s">
        <v>149</v>
      </c>
      <c r="H651" s="3" t="s">
        <v>150</v>
      </c>
      <c r="I651" s="3" t="s">
        <v>39</v>
      </c>
      <c r="J651" s="3" t="s">
        <v>40</v>
      </c>
      <c r="K651" s="3" t="s">
        <v>151</v>
      </c>
      <c r="L651" s="3" t="s">
        <v>658</v>
      </c>
      <c r="M651" s="3" t="s">
        <v>153</v>
      </c>
      <c r="N651" s="3" t="s">
        <v>154</v>
      </c>
      <c r="O651">
        <v>5</v>
      </c>
      <c r="P651" s="3" t="s">
        <v>1698</v>
      </c>
      <c r="Q651" s="3" t="s">
        <v>1698</v>
      </c>
      <c r="R651" s="3" t="s">
        <v>1698</v>
      </c>
      <c r="S651" s="3" t="s">
        <v>457</v>
      </c>
      <c r="T651" s="3" t="s">
        <v>1234</v>
      </c>
      <c r="U651" s="3" t="s">
        <v>402</v>
      </c>
      <c r="V651" s="3" t="s">
        <v>156</v>
      </c>
      <c r="W651" s="3" t="s">
        <v>156</v>
      </c>
      <c r="X651" s="3" t="s">
        <v>378</v>
      </c>
      <c r="Y651" s="3" t="s">
        <v>158</v>
      </c>
      <c r="Z651" s="3" t="s">
        <v>1699</v>
      </c>
      <c r="AA651" s="3" t="s">
        <v>159</v>
      </c>
      <c r="AB651">
        <v>0</v>
      </c>
      <c r="AC651">
        <v>0</v>
      </c>
      <c r="AD651">
        <v>322</v>
      </c>
      <c r="AE651">
        <v>0</v>
      </c>
      <c r="AF651">
        <v>0</v>
      </c>
      <c r="AG651">
        <v>322</v>
      </c>
      <c r="AH651">
        <v>0</v>
      </c>
      <c r="AI651">
        <v>0</v>
      </c>
      <c r="AJ651">
        <v>0</v>
      </c>
      <c r="AK651">
        <v>98</v>
      </c>
      <c r="AL651">
        <v>0</v>
      </c>
      <c r="AM651">
        <v>0</v>
      </c>
      <c r="AN651">
        <v>0</v>
      </c>
      <c r="AO651">
        <v>98</v>
      </c>
      <c r="AP651">
        <v>0</v>
      </c>
      <c r="AQ651">
        <v>0</v>
      </c>
      <c r="AR651">
        <v>0</v>
      </c>
      <c r="AS651">
        <v>106</v>
      </c>
      <c r="AT651">
        <v>0</v>
      </c>
      <c r="AU651">
        <v>0</v>
      </c>
      <c r="AV651">
        <v>0</v>
      </c>
      <c r="AW651">
        <v>106</v>
      </c>
      <c r="AX651">
        <v>0</v>
      </c>
      <c r="AY651">
        <v>0</v>
      </c>
      <c r="AZ651">
        <v>0</v>
      </c>
      <c r="BA651">
        <v>203</v>
      </c>
      <c r="BB651">
        <v>0</v>
      </c>
      <c r="BC651">
        <v>0</v>
      </c>
      <c r="BD651">
        <v>0</v>
      </c>
      <c r="BE651">
        <v>203</v>
      </c>
      <c r="BF651">
        <v>0</v>
      </c>
      <c r="BG651">
        <v>0</v>
      </c>
      <c r="BH651">
        <v>0</v>
      </c>
      <c r="BI651">
        <v>114</v>
      </c>
      <c r="BJ651">
        <v>0</v>
      </c>
      <c r="BK651">
        <v>0</v>
      </c>
      <c r="BL651">
        <v>0</v>
      </c>
      <c r="BM651">
        <v>114</v>
      </c>
      <c r="BN651">
        <v>0</v>
      </c>
      <c r="BO651">
        <v>0</v>
      </c>
      <c r="BP651">
        <v>0</v>
      </c>
      <c r="BQ651">
        <v>0</v>
      </c>
      <c r="BR651">
        <v>179</v>
      </c>
      <c r="BS651">
        <v>0</v>
      </c>
      <c r="BT651">
        <v>0</v>
      </c>
      <c r="BU651">
        <v>179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.9</v>
      </c>
      <c r="DV651">
        <v>300</v>
      </c>
      <c r="DW651">
        <v>0</v>
      </c>
      <c r="DX651">
        <v>0</v>
      </c>
      <c r="DY651" s="4">
        <v>46477</v>
      </c>
      <c r="DZ651" s="3" t="s">
        <v>1751</v>
      </c>
      <c r="EA651">
        <v>300</v>
      </c>
      <c r="EB651">
        <v>0</v>
      </c>
      <c r="EC651">
        <v>1022</v>
      </c>
      <c r="ED651">
        <v>0</v>
      </c>
      <c r="EE651">
        <v>300</v>
      </c>
      <c r="EF651">
        <v>1022</v>
      </c>
      <c r="EG651">
        <v>170.33333300000001</v>
      </c>
      <c r="EH651">
        <v>1.76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8</v>
      </c>
      <c r="F652" s="3" t="s">
        <v>14</v>
      </c>
      <c r="G652" s="3" t="s">
        <v>149</v>
      </c>
      <c r="H652" s="3" t="s">
        <v>150</v>
      </c>
      <c r="I652" s="3" t="s">
        <v>65</v>
      </c>
      <c r="J652" s="3" t="s">
        <v>66</v>
      </c>
      <c r="K652" s="3" t="s">
        <v>651</v>
      </c>
      <c r="L652" s="3" t="s">
        <v>676</v>
      </c>
      <c r="M652" s="3" t="s">
        <v>153</v>
      </c>
      <c r="N652" s="3" t="s">
        <v>154</v>
      </c>
      <c r="O652">
        <v>5</v>
      </c>
      <c r="P652" s="3" t="s">
        <v>1698</v>
      </c>
      <c r="Q652" s="3" t="s">
        <v>1698</v>
      </c>
      <c r="R652" s="3" t="s">
        <v>1698</v>
      </c>
      <c r="S652" s="3" t="s">
        <v>377</v>
      </c>
      <c r="T652" s="3" t="s">
        <v>1161</v>
      </c>
      <c r="U652" s="3" t="s">
        <v>155</v>
      </c>
      <c r="V652" s="3" t="s">
        <v>156</v>
      </c>
      <c r="W652" s="3" t="s">
        <v>156</v>
      </c>
      <c r="X652" s="3" t="s">
        <v>378</v>
      </c>
      <c r="Y652" s="3" t="s">
        <v>158</v>
      </c>
      <c r="Z652" s="3" t="s">
        <v>1700</v>
      </c>
      <c r="AA652" s="3" t="s">
        <v>159</v>
      </c>
      <c r="AB652">
        <v>0</v>
      </c>
      <c r="AC652">
        <v>0</v>
      </c>
      <c r="AD652">
        <v>10</v>
      </c>
      <c r="AE652">
        <v>0</v>
      </c>
      <c r="AF652">
        <v>0</v>
      </c>
      <c r="AG652">
        <v>10</v>
      </c>
      <c r="AH652">
        <v>0</v>
      </c>
      <c r="AI652">
        <v>0</v>
      </c>
      <c r="AJ652">
        <v>0</v>
      </c>
      <c r="AK652">
        <v>0</v>
      </c>
      <c r="AL652">
        <v>600</v>
      </c>
      <c r="AM652">
        <v>0</v>
      </c>
      <c r="AN652">
        <v>0</v>
      </c>
      <c r="AO652">
        <v>600</v>
      </c>
      <c r="AP652">
        <v>0</v>
      </c>
      <c r="AQ652">
        <v>0</v>
      </c>
      <c r="AR652">
        <v>0</v>
      </c>
      <c r="AS652">
        <v>0</v>
      </c>
      <c r="AT652">
        <v>30</v>
      </c>
      <c r="AU652">
        <v>0</v>
      </c>
      <c r="AV652">
        <v>0</v>
      </c>
      <c r="AW652">
        <v>30</v>
      </c>
      <c r="AX652">
        <v>0</v>
      </c>
      <c r="AY652">
        <v>0</v>
      </c>
      <c r="AZ652">
        <v>0</v>
      </c>
      <c r="BA652">
        <v>0</v>
      </c>
      <c r="BB652">
        <v>60</v>
      </c>
      <c r="BC652">
        <v>0</v>
      </c>
      <c r="BD652">
        <v>0</v>
      </c>
      <c r="BE652">
        <v>60</v>
      </c>
      <c r="BF652">
        <v>0</v>
      </c>
      <c r="BG652">
        <v>0</v>
      </c>
      <c r="BH652">
        <v>0</v>
      </c>
      <c r="BI652">
        <v>0</v>
      </c>
      <c r="BJ652">
        <v>40</v>
      </c>
      <c r="BK652">
        <v>0</v>
      </c>
      <c r="BL652">
        <v>0</v>
      </c>
      <c r="BM652">
        <v>40</v>
      </c>
      <c r="BN652">
        <v>0</v>
      </c>
      <c r="BO652">
        <v>0</v>
      </c>
      <c r="BP652">
        <v>0</v>
      </c>
      <c r="BQ652">
        <v>0</v>
      </c>
      <c r="BR652">
        <v>20</v>
      </c>
      <c r="BS652">
        <v>0</v>
      </c>
      <c r="BT652">
        <v>0</v>
      </c>
      <c r="BU652">
        <v>2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0</v>
      </c>
      <c r="CY652">
        <v>0</v>
      </c>
      <c r="CZ652">
        <v>0</v>
      </c>
      <c r="DA652">
        <v>10</v>
      </c>
      <c r="DB652">
        <v>0</v>
      </c>
      <c r="DC652">
        <v>0</v>
      </c>
      <c r="DD652">
        <v>0</v>
      </c>
      <c r="DE652">
        <v>0</v>
      </c>
      <c r="DF652">
        <v>130</v>
      </c>
      <c r="DG652">
        <v>0</v>
      </c>
      <c r="DH652">
        <v>0</v>
      </c>
      <c r="DI652">
        <v>130</v>
      </c>
      <c r="DJ652">
        <v>0</v>
      </c>
      <c r="DK652">
        <v>0</v>
      </c>
      <c r="DL652">
        <v>0</v>
      </c>
      <c r="DM652">
        <v>0</v>
      </c>
      <c r="DN652">
        <v>30</v>
      </c>
      <c r="DO652">
        <v>0</v>
      </c>
      <c r="DP652">
        <v>0</v>
      </c>
      <c r="DQ652">
        <v>30</v>
      </c>
      <c r="DR652">
        <v>0</v>
      </c>
      <c r="DS652">
        <v>0</v>
      </c>
      <c r="DT652">
        <v>68</v>
      </c>
      <c r="DU652">
        <v>0.09</v>
      </c>
      <c r="DV652">
        <v>0</v>
      </c>
      <c r="DW652">
        <v>0</v>
      </c>
      <c r="DX652">
        <v>0</v>
      </c>
      <c r="DY652" s="4">
        <v>45197</v>
      </c>
      <c r="DZ652" s="3" t="s">
        <v>1751</v>
      </c>
      <c r="EA652">
        <v>38</v>
      </c>
      <c r="EB652">
        <v>0</v>
      </c>
      <c r="EC652">
        <v>930</v>
      </c>
      <c r="ED652">
        <v>0</v>
      </c>
      <c r="EE652">
        <v>38</v>
      </c>
      <c r="EF652">
        <v>930</v>
      </c>
      <c r="EG652">
        <v>103.333333</v>
      </c>
      <c r="EH652">
        <v>0.37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8</v>
      </c>
      <c r="F653" s="3" t="s">
        <v>14</v>
      </c>
      <c r="G653" s="3" t="s">
        <v>149</v>
      </c>
      <c r="H653" s="3" t="s">
        <v>150</v>
      </c>
      <c r="I653" s="3" t="s">
        <v>69</v>
      </c>
      <c r="J653" s="3" t="s">
        <v>70</v>
      </c>
      <c r="K653" s="3" t="s">
        <v>651</v>
      </c>
      <c r="L653" s="3" t="s">
        <v>676</v>
      </c>
      <c r="M653" s="3" t="s">
        <v>153</v>
      </c>
      <c r="N653" s="3" t="s">
        <v>154</v>
      </c>
      <c r="O653">
        <v>5</v>
      </c>
      <c r="P653" s="3" t="s">
        <v>1698</v>
      </c>
      <c r="Q653" s="3" t="s">
        <v>1698</v>
      </c>
      <c r="R653" s="3" t="s">
        <v>1698</v>
      </c>
      <c r="S653" s="3" t="s">
        <v>814</v>
      </c>
      <c r="T653" s="3" t="s">
        <v>1341</v>
      </c>
      <c r="U653" s="3" t="s">
        <v>155</v>
      </c>
      <c r="V653" s="3" t="s">
        <v>156</v>
      </c>
      <c r="W653" s="3" t="s">
        <v>378</v>
      </c>
      <c r="X653" s="3" t="s">
        <v>378</v>
      </c>
      <c r="Y653" s="3" t="s">
        <v>158</v>
      </c>
      <c r="Z653" s="3" t="s">
        <v>205</v>
      </c>
      <c r="AA653" s="3" t="s">
        <v>15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2</v>
      </c>
      <c r="CH653">
        <v>0</v>
      </c>
      <c r="CI653">
        <v>0</v>
      </c>
      <c r="CJ653">
        <v>0</v>
      </c>
      <c r="CK653">
        <v>2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9.75</v>
      </c>
      <c r="DV653">
        <v>0</v>
      </c>
      <c r="DW653">
        <v>0</v>
      </c>
      <c r="DX653">
        <v>0</v>
      </c>
      <c r="DY653" s="4">
        <v>45919</v>
      </c>
      <c r="DZ653" s="3" t="s">
        <v>1751</v>
      </c>
      <c r="EA653">
        <v>1</v>
      </c>
      <c r="EB653">
        <v>0</v>
      </c>
      <c r="EC653">
        <v>2</v>
      </c>
      <c r="ED653">
        <v>0</v>
      </c>
      <c r="EE653">
        <v>1</v>
      </c>
      <c r="EF653">
        <v>2</v>
      </c>
      <c r="EG653">
        <v>2</v>
      </c>
      <c r="EH653">
        <v>0.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8</v>
      </c>
      <c r="F654" s="3" t="s">
        <v>14</v>
      </c>
      <c r="G654" s="3" t="s">
        <v>149</v>
      </c>
      <c r="H654" s="3" t="s">
        <v>150</v>
      </c>
      <c r="I654" s="3" t="s">
        <v>95</v>
      </c>
      <c r="J654" s="3" t="s">
        <v>96</v>
      </c>
      <c r="K654" s="3" t="s">
        <v>651</v>
      </c>
      <c r="L654" s="3" t="s">
        <v>652</v>
      </c>
      <c r="M654" s="3" t="s">
        <v>153</v>
      </c>
      <c r="N654" s="3" t="s">
        <v>154</v>
      </c>
      <c r="O654">
        <v>5</v>
      </c>
      <c r="P654" s="3" t="s">
        <v>1698</v>
      </c>
      <c r="Q654" s="3" t="s">
        <v>1698</v>
      </c>
      <c r="R654" s="3" t="s">
        <v>1698</v>
      </c>
      <c r="S654" s="3" t="s">
        <v>475</v>
      </c>
      <c r="T654" s="3" t="s">
        <v>1251</v>
      </c>
      <c r="U654" s="3" t="s">
        <v>168</v>
      </c>
      <c r="V654" s="3" t="s">
        <v>156</v>
      </c>
      <c r="W654" s="3" t="s">
        <v>378</v>
      </c>
      <c r="X654" s="3" t="s">
        <v>388</v>
      </c>
      <c r="Y654" s="3" t="s">
        <v>158</v>
      </c>
      <c r="Z654" s="3" t="s">
        <v>1700</v>
      </c>
      <c r="AA654" s="3" t="s">
        <v>159</v>
      </c>
      <c r="AB654">
        <v>0</v>
      </c>
      <c r="AC654">
        <v>0</v>
      </c>
      <c r="AD654">
        <v>30</v>
      </c>
      <c r="AE654">
        <v>0</v>
      </c>
      <c r="AF654">
        <v>0</v>
      </c>
      <c r="AG654">
        <v>3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4</v>
      </c>
      <c r="CY654">
        <v>0</v>
      </c>
      <c r="CZ654">
        <v>0</v>
      </c>
      <c r="DA654">
        <v>4</v>
      </c>
      <c r="DB654">
        <v>0</v>
      </c>
      <c r="DC654">
        <v>0</v>
      </c>
      <c r="DD654">
        <v>0</v>
      </c>
      <c r="DE654">
        <v>0</v>
      </c>
      <c r="DF654">
        <v>4</v>
      </c>
      <c r="DG654">
        <v>0</v>
      </c>
      <c r="DH654">
        <v>0</v>
      </c>
      <c r="DI654">
        <v>4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22</v>
      </c>
      <c r="DU654">
        <v>1.96</v>
      </c>
      <c r="DV654">
        <v>0</v>
      </c>
      <c r="DW654">
        <v>0</v>
      </c>
      <c r="DX654">
        <v>0</v>
      </c>
      <c r="DY654" s="4">
        <v>45808</v>
      </c>
      <c r="DZ654" s="3" t="s">
        <v>1751</v>
      </c>
      <c r="EA654">
        <v>22</v>
      </c>
      <c r="EB654">
        <v>0</v>
      </c>
      <c r="EC654">
        <v>38</v>
      </c>
      <c r="ED654">
        <v>0</v>
      </c>
      <c r="EE654">
        <v>22</v>
      </c>
      <c r="EF654">
        <v>38</v>
      </c>
      <c r="EG654">
        <v>12.666667</v>
      </c>
      <c r="EH654">
        <v>1.74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8</v>
      </c>
      <c r="F655" s="3" t="s">
        <v>14</v>
      </c>
      <c r="G655" s="3" t="s">
        <v>149</v>
      </c>
      <c r="H655" s="3" t="s">
        <v>150</v>
      </c>
      <c r="I655" s="3" t="s">
        <v>87</v>
      </c>
      <c r="J655" s="3" t="s">
        <v>88</v>
      </c>
      <c r="K655" s="3" t="s">
        <v>651</v>
      </c>
      <c r="L655" s="3" t="s">
        <v>676</v>
      </c>
      <c r="M655" s="3" t="s">
        <v>153</v>
      </c>
      <c r="N655" s="3" t="s">
        <v>154</v>
      </c>
      <c r="O655">
        <v>5</v>
      </c>
      <c r="P655" s="3" t="s">
        <v>1698</v>
      </c>
      <c r="Q655" s="3" t="s">
        <v>1698</v>
      </c>
      <c r="R655" s="3" t="s">
        <v>1698</v>
      </c>
      <c r="S655" s="3" t="s">
        <v>300</v>
      </c>
      <c r="T655" s="3" t="s">
        <v>1083</v>
      </c>
      <c r="U655" s="3" t="s">
        <v>228</v>
      </c>
      <c r="V655" s="3" t="s">
        <v>161</v>
      </c>
      <c r="W655" s="3" t="s">
        <v>170</v>
      </c>
      <c r="X655" s="3" t="s">
        <v>171</v>
      </c>
      <c r="Y655" s="3" t="s">
        <v>162</v>
      </c>
      <c r="Z655" s="3" t="s">
        <v>205</v>
      </c>
      <c r="AA655" s="3" t="s">
        <v>15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2</v>
      </c>
      <c r="AT655">
        <v>0</v>
      </c>
      <c r="AU655">
        <v>0</v>
      </c>
      <c r="AV655">
        <v>0</v>
      </c>
      <c r="AW655">
        <v>2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1</v>
      </c>
      <c r="BJ655">
        <v>0</v>
      </c>
      <c r="BK655">
        <v>0</v>
      </c>
      <c r="BL655">
        <v>0</v>
      </c>
      <c r="BM655">
        <v>1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4</v>
      </c>
      <c r="BZ655">
        <v>0</v>
      </c>
      <c r="CA655">
        <v>0</v>
      </c>
      <c r="CB655">
        <v>0</v>
      </c>
      <c r="CC655">
        <v>4</v>
      </c>
      <c r="CD655">
        <v>0</v>
      </c>
      <c r="CE655">
        <v>0</v>
      </c>
      <c r="CF655">
        <v>0</v>
      </c>
      <c r="CG655">
        <v>1</v>
      </c>
      <c r="CH655">
        <v>0</v>
      </c>
      <c r="CI655">
        <v>0</v>
      </c>
      <c r="CJ655">
        <v>0</v>
      </c>
      <c r="CK655">
        <v>1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3</v>
      </c>
      <c r="DN655">
        <v>0</v>
      </c>
      <c r="DO655">
        <v>0</v>
      </c>
      <c r="DP655">
        <v>0</v>
      </c>
      <c r="DQ655">
        <v>3</v>
      </c>
      <c r="DR655">
        <v>0</v>
      </c>
      <c r="DS655">
        <v>0</v>
      </c>
      <c r="DT655">
        <v>6</v>
      </c>
      <c r="DU655">
        <v>1.7</v>
      </c>
      <c r="DV655">
        <v>0</v>
      </c>
      <c r="DW655">
        <v>0</v>
      </c>
      <c r="DX655">
        <v>0</v>
      </c>
      <c r="DY655" s="4">
        <v>45626</v>
      </c>
      <c r="DZ655" s="3" t="s">
        <v>1751</v>
      </c>
      <c r="EA655">
        <v>3</v>
      </c>
      <c r="EB655">
        <v>0</v>
      </c>
      <c r="EC655">
        <v>11</v>
      </c>
      <c r="ED655">
        <v>0</v>
      </c>
      <c r="EE655">
        <v>3</v>
      </c>
      <c r="EF655">
        <v>11</v>
      </c>
      <c r="EG655">
        <v>2.2000000000000002</v>
      </c>
      <c r="EH655">
        <v>1.3599999999999999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8</v>
      </c>
      <c r="F656" s="3" t="s">
        <v>14</v>
      </c>
      <c r="G656" s="3" t="s">
        <v>149</v>
      </c>
      <c r="H656" s="3" t="s">
        <v>150</v>
      </c>
      <c r="I656" s="3" t="s">
        <v>17</v>
      </c>
      <c r="J656" s="3" t="s">
        <v>18</v>
      </c>
      <c r="K656" s="3" t="s">
        <v>151</v>
      </c>
      <c r="L656" s="3" t="s">
        <v>658</v>
      </c>
      <c r="M656" s="3" t="s">
        <v>153</v>
      </c>
      <c r="N656" s="3" t="s">
        <v>154</v>
      </c>
      <c r="O656">
        <v>5</v>
      </c>
      <c r="P656" s="3" t="s">
        <v>1698</v>
      </c>
      <c r="Q656" s="3" t="s">
        <v>1698</v>
      </c>
      <c r="R656" s="3" t="s">
        <v>1698</v>
      </c>
      <c r="S656" s="3" t="s">
        <v>351</v>
      </c>
      <c r="T656" s="3" t="s">
        <v>1137</v>
      </c>
      <c r="U656" s="3" t="s">
        <v>182</v>
      </c>
      <c r="V656" s="3" t="s">
        <v>161</v>
      </c>
      <c r="W656" s="3" t="s">
        <v>170</v>
      </c>
      <c r="X656" s="3" t="s">
        <v>171</v>
      </c>
      <c r="Y656" s="3" t="s">
        <v>162</v>
      </c>
      <c r="Z656" s="3" t="s">
        <v>1699</v>
      </c>
      <c r="AA656" s="3" t="s">
        <v>15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5</v>
      </c>
      <c r="AL656">
        <v>0</v>
      </c>
      <c r="AM656">
        <v>0</v>
      </c>
      <c r="AN656">
        <v>0</v>
      </c>
      <c r="AO656">
        <v>5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5</v>
      </c>
      <c r="DU656">
        <v>0.26</v>
      </c>
      <c r="DV656">
        <v>0</v>
      </c>
      <c r="DW656">
        <v>0</v>
      </c>
      <c r="DX656">
        <v>0</v>
      </c>
      <c r="DY656" s="4">
        <v>45138</v>
      </c>
      <c r="DZ656" s="3" t="s">
        <v>1751</v>
      </c>
      <c r="EA656">
        <v>5</v>
      </c>
      <c r="EB656">
        <v>0</v>
      </c>
      <c r="EC656">
        <v>5</v>
      </c>
      <c r="ED656">
        <v>0</v>
      </c>
      <c r="EE656">
        <v>5</v>
      </c>
      <c r="EF656">
        <v>5</v>
      </c>
      <c r="EG656">
        <v>5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8</v>
      </c>
      <c r="F657" s="3" t="s">
        <v>14</v>
      </c>
      <c r="G657" s="3" t="s">
        <v>149</v>
      </c>
      <c r="H657" s="3" t="s">
        <v>150</v>
      </c>
      <c r="I657" s="3" t="s">
        <v>73</v>
      </c>
      <c r="J657" s="3" t="s">
        <v>74</v>
      </c>
      <c r="K657" s="3" t="s">
        <v>651</v>
      </c>
      <c r="L657" s="3" t="s">
        <v>676</v>
      </c>
      <c r="M657" s="3" t="s">
        <v>153</v>
      </c>
      <c r="N657" s="3" t="s">
        <v>154</v>
      </c>
      <c r="O657">
        <v>5</v>
      </c>
      <c r="P657" s="3" t="s">
        <v>1698</v>
      </c>
      <c r="Q657" s="3" t="s">
        <v>1698</v>
      </c>
      <c r="R657" s="3" t="s">
        <v>1698</v>
      </c>
      <c r="S657" s="3" t="s">
        <v>226</v>
      </c>
      <c r="T657" s="3" t="s">
        <v>1015</v>
      </c>
      <c r="U657" s="3" t="s">
        <v>182</v>
      </c>
      <c r="V657" s="3" t="s">
        <v>161</v>
      </c>
      <c r="W657" s="3" t="s">
        <v>170</v>
      </c>
      <c r="X657" s="3" t="s">
        <v>171</v>
      </c>
      <c r="Y657" s="3" t="s">
        <v>162</v>
      </c>
      <c r="Z657" s="3" t="s">
        <v>1699</v>
      </c>
      <c r="AA657" s="3" t="s">
        <v>159</v>
      </c>
      <c r="AB657">
        <v>0</v>
      </c>
      <c r="AC657">
        <v>2</v>
      </c>
      <c r="AD657">
        <v>0</v>
      </c>
      <c r="AE657">
        <v>0</v>
      </c>
      <c r="AF657">
        <v>0</v>
      </c>
      <c r="AG657">
        <v>2</v>
      </c>
      <c r="AH657">
        <v>0</v>
      </c>
      <c r="AI657">
        <v>0</v>
      </c>
      <c r="AJ657">
        <v>0</v>
      </c>
      <c r="AK657">
        <v>7</v>
      </c>
      <c r="AL657">
        <v>0</v>
      </c>
      <c r="AM657">
        <v>0</v>
      </c>
      <c r="AN657">
        <v>0</v>
      </c>
      <c r="AO657">
        <v>7</v>
      </c>
      <c r="AP657">
        <v>0</v>
      </c>
      <c r="AQ657">
        <v>0</v>
      </c>
      <c r="AR657">
        <v>0</v>
      </c>
      <c r="AS657">
        <v>8</v>
      </c>
      <c r="AT657">
        <v>0</v>
      </c>
      <c r="AU657">
        <v>0</v>
      </c>
      <c r="AV657">
        <v>0</v>
      </c>
      <c r="AW657">
        <v>8</v>
      </c>
      <c r="AX657">
        <v>0</v>
      </c>
      <c r="AY657">
        <v>0</v>
      </c>
      <c r="AZ657">
        <v>0</v>
      </c>
      <c r="BA657">
        <v>3</v>
      </c>
      <c r="BB657">
        <v>0</v>
      </c>
      <c r="BC657">
        <v>0</v>
      </c>
      <c r="BD657">
        <v>0</v>
      </c>
      <c r="BE657">
        <v>3</v>
      </c>
      <c r="BF657">
        <v>0</v>
      </c>
      <c r="BG657">
        <v>0</v>
      </c>
      <c r="BH657">
        <v>0</v>
      </c>
      <c r="BI657">
        <v>8</v>
      </c>
      <c r="BJ657">
        <v>0</v>
      </c>
      <c r="BK657">
        <v>0</v>
      </c>
      <c r="BL657">
        <v>0</v>
      </c>
      <c r="BM657">
        <v>8</v>
      </c>
      <c r="BN657">
        <v>0</v>
      </c>
      <c r="BO657">
        <v>0</v>
      </c>
      <c r="BP657">
        <v>0</v>
      </c>
      <c r="BQ657">
        <v>5</v>
      </c>
      <c r="BR657">
        <v>0</v>
      </c>
      <c r="BS657">
        <v>0</v>
      </c>
      <c r="BT657">
        <v>0</v>
      </c>
      <c r="BU657">
        <v>5</v>
      </c>
      <c r="BV657">
        <v>0</v>
      </c>
      <c r="BW657">
        <v>0</v>
      </c>
      <c r="BX657">
        <v>0</v>
      </c>
      <c r="BY657">
        <v>10</v>
      </c>
      <c r="BZ657">
        <v>0</v>
      </c>
      <c r="CA657">
        <v>0</v>
      </c>
      <c r="CB657">
        <v>0</v>
      </c>
      <c r="CC657">
        <v>10</v>
      </c>
      <c r="CD657">
        <v>0</v>
      </c>
      <c r="CE657">
        <v>0</v>
      </c>
      <c r="CF657">
        <v>0</v>
      </c>
      <c r="CG657">
        <v>10</v>
      </c>
      <c r="CH657">
        <v>0</v>
      </c>
      <c r="CI657">
        <v>0</v>
      </c>
      <c r="CJ657">
        <v>0</v>
      </c>
      <c r="CK657">
        <v>10</v>
      </c>
      <c r="CL657">
        <v>0</v>
      </c>
      <c r="CM657">
        <v>0</v>
      </c>
      <c r="CN657">
        <v>0</v>
      </c>
      <c r="CO657">
        <v>27</v>
      </c>
      <c r="CP657">
        <v>0</v>
      </c>
      <c r="CQ657">
        <v>0</v>
      </c>
      <c r="CR657">
        <v>0</v>
      </c>
      <c r="CS657">
        <v>27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32</v>
      </c>
      <c r="DN657">
        <v>0</v>
      </c>
      <c r="DO657">
        <v>0</v>
      </c>
      <c r="DP657">
        <v>0</v>
      </c>
      <c r="DQ657">
        <v>32</v>
      </c>
      <c r="DR657">
        <v>0</v>
      </c>
      <c r="DS657">
        <v>0</v>
      </c>
      <c r="DT657">
        <v>40</v>
      </c>
      <c r="DU657">
        <v>0.18</v>
      </c>
      <c r="DV657">
        <v>10</v>
      </c>
      <c r="DW657">
        <v>0</v>
      </c>
      <c r="DX657">
        <v>0</v>
      </c>
      <c r="DY657" s="4">
        <v>45777</v>
      </c>
      <c r="DZ657" s="3" t="s">
        <v>1751</v>
      </c>
      <c r="EA657">
        <v>18</v>
      </c>
      <c r="EB657">
        <v>0</v>
      </c>
      <c r="EC657">
        <v>112</v>
      </c>
      <c r="ED657">
        <v>0</v>
      </c>
      <c r="EE657">
        <v>18</v>
      </c>
      <c r="EF657">
        <v>112</v>
      </c>
      <c r="EG657">
        <v>11.2</v>
      </c>
      <c r="EH657">
        <v>1.6099999999999999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8</v>
      </c>
      <c r="F658" s="3" t="s">
        <v>14</v>
      </c>
      <c r="G658" s="3" t="s">
        <v>149</v>
      </c>
      <c r="H658" s="3" t="s">
        <v>150</v>
      </c>
      <c r="I658" s="3" t="s">
        <v>71</v>
      </c>
      <c r="J658" s="3" t="s">
        <v>72</v>
      </c>
      <c r="K658" s="3" t="s">
        <v>651</v>
      </c>
      <c r="L658" s="3" t="s">
        <v>652</v>
      </c>
      <c r="M658" s="3" t="s">
        <v>153</v>
      </c>
      <c r="N658" s="3" t="s">
        <v>154</v>
      </c>
      <c r="O658">
        <v>5</v>
      </c>
      <c r="P658" s="3" t="s">
        <v>1698</v>
      </c>
      <c r="Q658" s="3" t="s">
        <v>1698</v>
      </c>
      <c r="R658" s="3" t="s">
        <v>1698</v>
      </c>
      <c r="S658" s="3" t="s">
        <v>778</v>
      </c>
      <c r="T658" s="3" t="s">
        <v>1281</v>
      </c>
      <c r="U658" s="3" t="s">
        <v>155</v>
      </c>
      <c r="V658" s="3" t="s">
        <v>156</v>
      </c>
      <c r="W658" s="3" t="s">
        <v>378</v>
      </c>
      <c r="X658" s="3" t="s">
        <v>378</v>
      </c>
      <c r="Y658" s="3" t="s">
        <v>158</v>
      </c>
      <c r="Z658" s="3" t="s">
        <v>205</v>
      </c>
      <c r="AA658" s="3" t="s">
        <v>159</v>
      </c>
      <c r="AB658">
        <v>0</v>
      </c>
      <c r="AC658">
        <v>0</v>
      </c>
      <c r="AD658">
        <v>0</v>
      </c>
      <c r="AE658">
        <v>0</v>
      </c>
      <c r="AF658">
        <v>15</v>
      </c>
      <c r="AG658">
        <v>15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7</v>
      </c>
      <c r="AW658">
        <v>7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1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6</v>
      </c>
      <c r="BM658">
        <v>6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9</v>
      </c>
      <c r="BU658">
        <v>9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7</v>
      </c>
      <c r="CC658">
        <v>7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28</v>
      </c>
      <c r="DA658">
        <v>28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34</v>
      </c>
      <c r="DI658">
        <v>34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20</v>
      </c>
      <c r="DQ658">
        <v>20</v>
      </c>
      <c r="DR658">
        <v>0</v>
      </c>
      <c r="DS658">
        <v>0</v>
      </c>
      <c r="DT658">
        <v>38</v>
      </c>
      <c r="DU658">
        <v>45.63</v>
      </c>
      <c r="DV658">
        <v>0</v>
      </c>
      <c r="DW658">
        <v>0</v>
      </c>
      <c r="DX658">
        <v>0</v>
      </c>
      <c r="DY658" s="4">
        <v>46538</v>
      </c>
      <c r="DZ658" s="3" t="s">
        <v>1751</v>
      </c>
      <c r="EA658">
        <v>18</v>
      </c>
      <c r="EB658">
        <v>0</v>
      </c>
      <c r="EC658">
        <v>127</v>
      </c>
      <c r="ED658">
        <v>0</v>
      </c>
      <c r="EE658">
        <v>18</v>
      </c>
      <c r="EF658">
        <v>127</v>
      </c>
      <c r="EG658">
        <v>14.111110999999999</v>
      </c>
      <c r="EH658">
        <v>1.28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48</v>
      </c>
      <c r="F659" s="3" t="s">
        <v>14</v>
      </c>
      <c r="G659" s="3" t="s">
        <v>149</v>
      </c>
      <c r="H659" s="3" t="s">
        <v>150</v>
      </c>
      <c r="I659" s="3" t="s">
        <v>43</v>
      </c>
      <c r="J659" s="3" t="s">
        <v>44</v>
      </c>
      <c r="K659" s="3" t="s">
        <v>151</v>
      </c>
      <c r="L659" s="3" t="s">
        <v>152</v>
      </c>
      <c r="M659" s="3" t="s">
        <v>153</v>
      </c>
      <c r="N659" s="3" t="s">
        <v>154</v>
      </c>
      <c r="O659">
        <v>5</v>
      </c>
      <c r="P659" s="3" t="s">
        <v>1698</v>
      </c>
      <c r="Q659" s="3" t="s">
        <v>1698</v>
      </c>
      <c r="R659" s="3" t="s">
        <v>1698</v>
      </c>
      <c r="S659" s="3" t="s">
        <v>482</v>
      </c>
      <c r="T659" s="3" t="s">
        <v>1258</v>
      </c>
      <c r="U659" s="3" t="s">
        <v>182</v>
      </c>
      <c r="V659" s="3" t="s">
        <v>161</v>
      </c>
      <c r="W659" s="3" t="s">
        <v>170</v>
      </c>
      <c r="X659" s="3" t="s">
        <v>171</v>
      </c>
      <c r="Y659" s="3" t="s">
        <v>162</v>
      </c>
      <c r="Z659" s="3" t="s">
        <v>1699</v>
      </c>
      <c r="AA659" s="3" t="s">
        <v>15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9</v>
      </c>
      <c r="BB659">
        <v>0</v>
      </c>
      <c r="BC659">
        <v>0</v>
      </c>
      <c r="BD659">
        <v>0</v>
      </c>
      <c r="BE659">
        <v>9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1</v>
      </c>
      <c r="CH659">
        <v>0</v>
      </c>
      <c r="CI659">
        <v>0</v>
      </c>
      <c r="CJ659">
        <v>0</v>
      </c>
      <c r="CK659">
        <v>1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6</v>
      </c>
      <c r="CX659">
        <v>0</v>
      </c>
      <c r="CY659">
        <v>0</v>
      </c>
      <c r="CZ659">
        <v>0</v>
      </c>
      <c r="DA659">
        <v>6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5</v>
      </c>
      <c r="DU659">
        <v>0.93</v>
      </c>
      <c r="DV659">
        <v>50</v>
      </c>
      <c r="DW659">
        <v>0</v>
      </c>
      <c r="DX659">
        <v>0</v>
      </c>
      <c r="DY659" s="4">
        <v>45046</v>
      </c>
      <c r="DZ659" s="3" t="s">
        <v>1751</v>
      </c>
      <c r="EA659">
        <v>5</v>
      </c>
      <c r="EB659">
        <v>0</v>
      </c>
      <c r="EC659">
        <v>16</v>
      </c>
      <c r="ED659">
        <v>0</v>
      </c>
      <c r="EE659">
        <v>5</v>
      </c>
      <c r="EF659">
        <v>16</v>
      </c>
      <c r="EG659">
        <v>5.3333329999999997</v>
      </c>
      <c r="EH659">
        <v>0.94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8</v>
      </c>
      <c r="F660" s="3" t="s">
        <v>14</v>
      </c>
      <c r="G660" s="3" t="s">
        <v>149</v>
      </c>
      <c r="H660" s="3" t="s">
        <v>150</v>
      </c>
      <c r="I660" s="3" t="s">
        <v>15</v>
      </c>
      <c r="J660" s="3" t="s">
        <v>16</v>
      </c>
      <c r="K660" s="3" t="s">
        <v>151</v>
      </c>
      <c r="L660" s="3" t="s">
        <v>658</v>
      </c>
      <c r="M660" s="3" t="s">
        <v>153</v>
      </c>
      <c r="N660" s="3" t="s">
        <v>154</v>
      </c>
      <c r="O660">
        <v>5</v>
      </c>
      <c r="P660" s="3" t="s">
        <v>1698</v>
      </c>
      <c r="Q660" s="3" t="s">
        <v>1698</v>
      </c>
      <c r="R660" s="3" t="s">
        <v>1698</v>
      </c>
      <c r="S660" s="3" t="s">
        <v>459</v>
      </c>
      <c r="T660" s="3" t="s">
        <v>1237</v>
      </c>
      <c r="U660" s="3" t="s">
        <v>155</v>
      </c>
      <c r="V660" s="3" t="s">
        <v>156</v>
      </c>
      <c r="W660" s="3" t="s">
        <v>378</v>
      </c>
      <c r="X660" s="3" t="s">
        <v>378</v>
      </c>
      <c r="Y660" s="3" t="s">
        <v>158</v>
      </c>
      <c r="Z660" s="3" t="s">
        <v>1699</v>
      </c>
      <c r="AA660" s="3" t="s">
        <v>15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2</v>
      </c>
      <c r="BR660">
        <v>0</v>
      </c>
      <c r="BS660">
        <v>0</v>
      </c>
      <c r="BT660">
        <v>0</v>
      </c>
      <c r="BU660">
        <v>2</v>
      </c>
      <c r="BV660">
        <v>0</v>
      </c>
      <c r="BW660">
        <v>0</v>
      </c>
      <c r="BX660">
        <v>0</v>
      </c>
      <c r="BY660">
        <v>2</v>
      </c>
      <c r="BZ660">
        <v>0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3</v>
      </c>
      <c r="CH660">
        <v>0</v>
      </c>
      <c r="CI660">
        <v>0</v>
      </c>
      <c r="CJ660">
        <v>0</v>
      </c>
      <c r="CK660">
        <v>3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1</v>
      </c>
      <c r="CX660">
        <v>0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2</v>
      </c>
      <c r="DU660">
        <v>0.28999999999999998</v>
      </c>
      <c r="DV660">
        <v>0</v>
      </c>
      <c r="DW660">
        <v>0</v>
      </c>
      <c r="DX660">
        <v>0</v>
      </c>
      <c r="DY660" s="4">
        <v>46142</v>
      </c>
      <c r="DZ660" s="3" t="s">
        <v>1751</v>
      </c>
      <c r="EA660">
        <v>2</v>
      </c>
      <c r="EB660">
        <v>0</v>
      </c>
      <c r="EC660">
        <v>8</v>
      </c>
      <c r="ED660">
        <v>0</v>
      </c>
      <c r="EE660">
        <v>2</v>
      </c>
      <c r="EF660">
        <v>8</v>
      </c>
      <c r="EG660">
        <v>2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8</v>
      </c>
      <c r="F661" s="3" t="s">
        <v>14</v>
      </c>
      <c r="G661" s="3" t="s">
        <v>149</v>
      </c>
      <c r="H661" s="3" t="s">
        <v>150</v>
      </c>
      <c r="I661" s="3" t="s">
        <v>71</v>
      </c>
      <c r="J661" s="3" t="s">
        <v>72</v>
      </c>
      <c r="K661" s="3" t="s">
        <v>651</v>
      </c>
      <c r="L661" s="3" t="s">
        <v>652</v>
      </c>
      <c r="M661" s="3" t="s">
        <v>153</v>
      </c>
      <c r="N661" s="3" t="s">
        <v>154</v>
      </c>
      <c r="O661">
        <v>5</v>
      </c>
      <c r="P661" s="3" t="s">
        <v>1698</v>
      </c>
      <c r="Q661" s="3" t="s">
        <v>1698</v>
      </c>
      <c r="R661" s="3" t="s">
        <v>1698</v>
      </c>
      <c r="S661" s="3" t="s">
        <v>807</v>
      </c>
      <c r="T661" s="3" t="s">
        <v>1371</v>
      </c>
      <c r="U661" s="3" t="s">
        <v>168</v>
      </c>
      <c r="V661" s="3" t="s">
        <v>156</v>
      </c>
      <c r="W661" s="3" t="s">
        <v>387</v>
      </c>
      <c r="X661" s="3" t="s">
        <v>388</v>
      </c>
      <c r="Y661" s="3" t="s">
        <v>158</v>
      </c>
      <c r="Z661" s="3" t="s">
        <v>205</v>
      </c>
      <c r="AA661" s="3" t="s">
        <v>15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1</v>
      </c>
      <c r="BJ661">
        <v>0</v>
      </c>
      <c r="BK661">
        <v>0</v>
      </c>
      <c r="BL661">
        <v>0</v>
      </c>
      <c r="BM661">
        <v>1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1</v>
      </c>
      <c r="DF661">
        <v>0</v>
      </c>
      <c r="DG661">
        <v>0</v>
      </c>
      <c r="DH661">
        <v>0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138.13</v>
      </c>
      <c r="DV661">
        <v>0</v>
      </c>
      <c r="DW661">
        <v>0</v>
      </c>
      <c r="DX661">
        <v>0</v>
      </c>
      <c r="DY661" s="4">
        <v>45138</v>
      </c>
      <c r="DZ661" s="3" t="s">
        <v>1751</v>
      </c>
      <c r="EA661">
        <v>1</v>
      </c>
      <c r="EB661">
        <v>0</v>
      </c>
      <c r="EC661">
        <v>3</v>
      </c>
      <c r="ED661">
        <v>0</v>
      </c>
      <c r="EE661">
        <v>1</v>
      </c>
      <c r="EF661">
        <v>3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8</v>
      </c>
      <c r="F662" s="3" t="s">
        <v>14</v>
      </c>
      <c r="G662" s="3" t="s">
        <v>149</v>
      </c>
      <c r="H662" s="3" t="s">
        <v>150</v>
      </c>
      <c r="I662" s="3" t="s">
        <v>37</v>
      </c>
      <c r="J662" s="3" t="s">
        <v>38</v>
      </c>
      <c r="K662" s="3" t="s">
        <v>151</v>
      </c>
      <c r="L662" s="3" t="s">
        <v>658</v>
      </c>
      <c r="M662" s="3" t="s">
        <v>153</v>
      </c>
      <c r="N662" s="3" t="s">
        <v>154</v>
      </c>
      <c r="O662">
        <v>4</v>
      </c>
      <c r="P662" s="3" t="s">
        <v>1698</v>
      </c>
      <c r="Q662" s="3" t="s">
        <v>1698</v>
      </c>
      <c r="R662" s="3" t="s">
        <v>1698</v>
      </c>
      <c r="S662" s="3" t="s">
        <v>811</v>
      </c>
      <c r="T662" s="3" t="s">
        <v>1136</v>
      </c>
      <c r="U662" s="3" t="s">
        <v>182</v>
      </c>
      <c r="V662" s="3" t="s">
        <v>161</v>
      </c>
      <c r="W662" s="3" t="s">
        <v>170</v>
      </c>
      <c r="X662" s="3" t="s">
        <v>171</v>
      </c>
      <c r="Y662" s="3" t="s">
        <v>158</v>
      </c>
      <c r="Z662" s="3" t="s">
        <v>1699</v>
      </c>
      <c r="AA662" s="3" t="s">
        <v>15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17</v>
      </c>
      <c r="BK662">
        <v>0</v>
      </c>
      <c r="BL662">
        <v>0</v>
      </c>
      <c r="BM662">
        <v>17</v>
      </c>
      <c r="BN662">
        <v>0</v>
      </c>
      <c r="BO662">
        <v>0</v>
      </c>
      <c r="BP662">
        <v>0</v>
      </c>
      <c r="BQ662">
        <v>0</v>
      </c>
      <c r="BR662">
        <v>27</v>
      </c>
      <c r="BS662">
        <v>0</v>
      </c>
      <c r="BT662">
        <v>0</v>
      </c>
      <c r="BU662">
        <v>27</v>
      </c>
      <c r="BV662">
        <v>0</v>
      </c>
      <c r="BW662">
        <v>0</v>
      </c>
      <c r="BX662">
        <v>0</v>
      </c>
      <c r="BY662">
        <v>0</v>
      </c>
      <c r="BZ662">
        <v>11</v>
      </c>
      <c r="CA662">
        <v>0</v>
      </c>
      <c r="CB662">
        <v>0</v>
      </c>
      <c r="CC662">
        <v>11</v>
      </c>
      <c r="CD662">
        <v>0</v>
      </c>
      <c r="CE662">
        <v>0</v>
      </c>
      <c r="CF662">
        <v>0</v>
      </c>
      <c r="CG662">
        <v>0</v>
      </c>
      <c r="CH662">
        <v>25</v>
      </c>
      <c r="CI662">
        <v>0</v>
      </c>
      <c r="CJ662">
        <v>0</v>
      </c>
      <c r="CK662">
        <v>25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52</v>
      </c>
      <c r="CY662">
        <v>0</v>
      </c>
      <c r="CZ662">
        <v>0</v>
      </c>
      <c r="DA662">
        <v>52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30</v>
      </c>
      <c r="DO662">
        <v>0</v>
      </c>
      <c r="DP662">
        <v>0</v>
      </c>
      <c r="DQ662">
        <v>30</v>
      </c>
      <c r="DR662">
        <v>0</v>
      </c>
      <c r="DS662">
        <v>0</v>
      </c>
      <c r="DT662">
        <v>0</v>
      </c>
      <c r="DU662">
        <v>0.76</v>
      </c>
      <c r="DV662">
        <v>60</v>
      </c>
      <c r="DW662">
        <v>0</v>
      </c>
      <c r="DX662">
        <v>0</v>
      </c>
      <c r="DY662" s="4">
        <v>45382</v>
      </c>
      <c r="DZ662" s="3" t="s">
        <v>1751</v>
      </c>
      <c r="EA662">
        <v>30</v>
      </c>
      <c r="EB662">
        <v>0</v>
      </c>
      <c r="EC662">
        <v>162</v>
      </c>
      <c r="ED662">
        <v>0</v>
      </c>
      <c r="EE662">
        <v>30</v>
      </c>
      <c r="EF662">
        <v>162</v>
      </c>
      <c r="EG662">
        <v>27</v>
      </c>
      <c r="EH662">
        <v>1.110000000000000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8</v>
      </c>
      <c r="F663" s="3" t="s">
        <v>14</v>
      </c>
      <c r="G663" s="3" t="s">
        <v>149</v>
      </c>
      <c r="H663" s="3" t="s">
        <v>150</v>
      </c>
      <c r="I663" s="3" t="s">
        <v>23</v>
      </c>
      <c r="J663" s="3" t="s">
        <v>24</v>
      </c>
      <c r="K663" s="3" t="s">
        <v>151</v>
      </c>
      <c r="L663" s="3" t="s">
        <v>152</v>
      </c>
      <c r="M663" s="3" t="s">
        <v>153</v>
      </c>
      <c r="N663" s="3" t="s">
        <v>154</v>
      </c>
      <c r="O663">
        <v>5</v>
      </c>
      <c r="P663" s="3" t="s">
        <v>1698</v>
      </c>
      <c r="Q663" s="3" t="s">
        <v>1698</v>
      </c>
      <c r="R663" s="3" t="s">
        <v>1698</v>
      </c>
      <c r="S663" s="3" t="s">
        <v>211</v>
      </c>
      <c r="T663" s="3" t="s">
        <v>1000</v>
      </c>
      <c r="U663" s="3" t="s">
        <v>178</v>
      </c>
      <c r="V663" s="3" t="s">
        <v>161</v>
      </c>
      <c r="W663" s="3" t="s">
        <v>170</v>
      </c>
      <c r="X663" s="3" t="s">
        <v>171</v>
      </c>
      <c r="Y663" s="3" t="s">
        <v>162</v>
      </c>
      <c r="Z663" s="3" t="s">
        <v>205</v>
      </c>
      <c r="AA663" s="3" t="s">
        <v>159</v>
      </c>
      <c r="AB663">
        <v>0</v>
      </c>
      <c r="AC663">
        <v>33</v>
      </c>
      <c r="AD663">
        <v>0</v>
      </c>
      <c r="AE663">
        <v>0</v>
      </c>
      <c r="AF663">
        <v>0</v>
      </c>
      <c r="AG663">
        <v>33</v>
      </c>
      <c r="AH663">
        <v>0</v>
      </c>
      <c r="AI663">
        <v>0</v>
      </c>
      <c r="AJ663">
        <v>0</v>
      </c>
      <c r="AK663">
        <v>76</v>
      </c>
      <c r="AL663">
        <v>0</v>
      </c>
      <c r="AM663">
        <v>0</v>
      </c>
      <c r="AN663">
        <v>0</v>
      </c>
      <c r="AO663">
        <v>76</v>
      </c>
      <c r="AP663">
        <v>0</v>
      </c>
      <c r="AQ663">
        <v>0</v>
      </c>
      <c r="AR663">
        <v>0</v>
      </c>
      <c r="AS663">
        <v>38</v>
      </c>
      <c r="AT663">
        <v>0</v>
      </c>
      <c r="AU663">
        <v>0</v>
      </c>
      <c r="AV663">
        <v>0</v>
      </c>
      <c r="AW663">
        <v>38</v>
      </c>
      <c r="AX663">
        <v>0</v>
      </c>
      <c r="AY663">
        <v>0</v>
      </c>
      <c r="AZ663">
        <v>0</v>
      </c>
      <c r="BA663">
        <v>49</v>
      </c>
      <c r="BB663">
        <v>0</v>
      </c>
      <c r="BC663">
        <v>0</v>
      </c>
      <c r="BD663">
        <v>0</v>
      </c>
      <c r="BE663">
        <v>49</v>
      </c>
      <c r="BF663">
        <v>0</v>
      </c>
      <c r="BG663">
        <v>0</v>
      </c>
      <c r="BH663">
        <v>0</v>
      </c>
      <c r="BI663">
        <v>50</v>
      </c>
      <c r="BJ663">
        <v>0</v>
      </c>
      <c r="BK663">
        <v>0</v>
      </c>
      <c r="BL663">
        <v>0</v>
      </c>
      <c r="BM663">
        <v>50</v>
      </c>
      <c r="BN663">
        <v>0</v>
      </c>
      <c r="BO663">
        <v>0</v>
      </c>
      <c r="BP663">
        <v>0</v>
      </c>
      <c r="BQ663">
        <v>55</v>
      </c>
      <c r="BR663">
        <v>0</v>
      </c>
      <c r="BS663">
        <v>0</v>
      </c>
      <c r="BT663">
        <v>0</v>
      </c>
      <c r="BU663">
        <v>55</v>
      </c>
      <c r="BV663">
        <v>0</v>
      </c>
      <c r="BW663">
        <v>0</v>
      </c>
      <c r="BX663">
        <v>0</v>
      </c>
      <c r="BY663">
        <v>74</v>
      </c>
      <c r="BZ663">
        <v>0</v>
      </c>
      <c r="CA663">
        <v>0</v>
      </c>
      <c r="CB663">
        <v>0</v>
      </c>
      <c r="CC663">
        <v>74</v>
      </c>
      <c r="CD663">
        <v>0</v>
      </c>
      <c r="CE663">
        <v>0</v>
      </c>
      <c r="CF663">
        <v>0</v>
      </c>
      <c r="CG663">
        <v>74</v>
      </c>
      <c r="CH663">
        <v>0</v>
      </c>
      <c r="CI663">
        <v>0</v>
      </c>
      <c r="CJ663">
        <v>0</v>
      </c>
      <c r="CK663">
        <v>74</v>
      </c>
      <c r="CL663">
        <v>0</v>
      </c>
      <c r="CM663">
        <v>0</v>
      </c>
      <c r="CN663">
        <v>0</v>
      </c>
      <c r="CO663">
        <v>27</v>
      </c>
      <c r="CP663">
        <v>0</v>
      </c>
      <c r="CQ663">
        <v>0</v>
      </c>
      <c r="CR663">
        <v>0</v>
      </c>
      <c r="CS663">
        <v>27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81</v>
      </c>
      <c r="DF663">
        <v>0</v>
      </c>
      <c r="DG663">
        <v>0</v>
      </c>
      <c r="DH663">
        <v>0</v>
      </c>
      <c r="DI663">
        <v>81</v>
      </c>
      <c r="DJ663">
        <v>0</v>
      </c>
      <c r="DK663">
        <v>0</v>
      </c>
      <c r="DL663">
        <v>0</v>
      </c>
      <c r="DM663">
        <v>102</v>
      </c>
      <c r="DN663">
        <v>0</v>
      </c>
      <c r="DO663">
        <v>0</v>
      </c>
      <c r="DP663">
        <v>0</v>
      </c>
      <c r="DQ663">
        <v>102</v>
      </c>
      <c r="DR663">
        <v>0</v>
      </c>
      <c r="DS663">
        <v>0</v>
      </c>
      <c r="DT663">
        <v>69</v>
      </c>
      <c r="DU663">
        <v>4.3</v>
      </c>
      <c r="DV663">
        <v>80</v>
      </c>
      <c r="DW663">
        <v>0</v>
      </c>
      <c r="DX663">
        <v>0</v>
      </c>
      <c r="DY663" s="4">
        <v>46022</v>
      </c>
      <c r="DZ663" s="3" t="s">
        <v>1751</v>
      </c>
      <c r="EA663">
        <v>47</v>
      </c>
      <c r="EB663">
        <v>0</v>
      </c>
      <c r="EC663">
        <v>659</v>
      </c>
      <c r="ED663">
        <v>0</v>
      </c>
      <c r="EE663">
        <v>47</v>
      </c>
      <c r="EF663">
        <v>659</v>
      </c>
      <c r="EG663">
        <v>59.909090999999997</v>
      </c>
      <c r="EH663">
        <v>0.78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8</v>
      </c>
      <c r="F664" s="3" t="s">
        <v>14</v>
      </c>
      <c r="G664" s="3" t="s">
        <v>149</v>
      </c>
      <c r="H664" s="3" t="s">
        <v>150</v>
      </c>
      <c r="I664" s="3" t="s">
        <v>73</v>
      </c>
      <c r="J664" s="3" t="s">
        <v>74</v>
      </c>
      <c r="K664" s="3" t="s">
        <v>651</v>
      </c>
      <c r="L664" s="3" t="s">
        <v>676</v>
      </c>
      <c r="M664" s="3" t="s">
        <v>153</v>
      </c>
      <c r="N664" s="3" t="s">
        <v>154</v>
      </c>
      <c r="O664">
        <v>5</v>
      </c>
      <c r="P664" s="3" t="s">
        <v>1698</v>
      </c>
      <c r="Q664" s="3" t="s">
        <v>1698</v>
      </c>
      <c r="R664" s="3" t="s">
        <v>1698</v>
      </c>
      <c r="S664" s="3" t="s">
        <v>328</v>
      </c>
      <c r="T664" s="3" t="s">
        <v>1112</v>
      </c>
      <c r="U664" s="3" t="s">
        <v>167</v>
      </c>
      <c r="V664" s="3" t="s">
        <v>161</v>
      </c>
      <c r="W664" s="3" t="s">
        <v>170</v>
      </c>
      <c r="X664" s="3" t="s">
        <v>171</v>
      </c>
      <c r="Y664" s="3" t="s">
        <v>162</v>
      </c>
      <c r="Z664" s="3" t="s">
        <v>1699</v>
      </c>
      <c r="AA664" s="3" t="s">
        <v>159</v>
      </c>
      <c r="AB664">
        <v>0</v>
      </c>
      <c r="AC664">
        <v>4</v>
      </c>
      <c r="AD664">
        <v>0</v>
      </c>
      <c r="AE664">
        <v>0</v>
      </c>
      <c r="AF664">
        <v>0</v>
      </c>
      <c r="AG664">
        <v>4</v>
      </c>
      <c r="AH664">
        <v>0</v>
      </c>
      <c r="AI664">
        <v>0</v>
      </c>
      <c r="AJ664">
        <v>0</v>
      </c>
      <c r="AK664">
        <v>3</v>
      </c>
      <c r="AL664">
        <v>0</v>
      </c>
      <c r="AM664">
        <v>0</v>
      </c>
      <c r="AN664">
        <v>0</v>
      </c>
      <c r="AO664">
        <v>3</v>
      </c>
      <c r="AP664">
        <v>0</v>
      </c>
      <c r="AQ664">
        <v>0</v>
      </c>
      <c r="AR664">
        <v>0</v>
      </c>
      <c r="AS664">
        <v>2</v>
      </c>
      <c r="AT664">
        <v>0</v>
      </c>
      <c r="AU664">
        <v>0</v>
      </c>
      <c r="AV664">
        <v>0</v>
      </c>
      <c r="AW664">
        <v>2</v>
      </c>
      <c r="AX664">
        <v>0</v>
      </c>
      <c r="AY664">
        <v>0</v>
      </c>
      <c r="AZ664">
        <v>0</v>
      </c>
      <c r="BA664">
        <v>4</v>
      </c>
      <c r="BB664">
        <v>0</v>
      </c>
      <c r="BC664">
        <v>0</v>
      </c>
      <c r="BD664">
        <v>0</v>
      </c>
      <c r="BE664">
        <v>4</v>
      </c>
      <c r="BF664">
        <v>0</v>
      </c>
      <c r="BG664">
        <v>0</v>
      </c>
      <c r="BH664">
        <v>0</v>
      </c>
      <c r="BI664">
        <v>5</v>
      </c>
      <c r="BJ664">
        <v>0</v>
      </c>
      <c r="BK664">
        <v>0</v>
      </c>
      <c r="BL664">
        <v>0</v>
      </c>
      <c r="BM664">
        <v>5</v>
      </c>
      <c r="BN664">
        <v>0</v>
      </c>
      <c r="BO664">
        <v>0</v>
      </c>
      <c r="BP664">
        <v>0</v>
      </c>
      <c r="BQ664">
        <v>7</v>
      </c>
      <c r="BR664">
        <v>0</v>
      </c>
      <c r="BS664">
        <v>0</v>
      </c>
      <c r="BT664">
        <v>0</v>
      </c>
      <c r="BU664">
        <v>7</v>
      </c>
      <c r="BV664">
        <v>0</v>
      </c>
      <c r="BW664">
        <v>0</v>
      </c>
      <c r="BX664">
        <v>0</v>
      </c>
      <c r="BY664">
        <v>8</v>
      </c>
      <c r="BZ664">
        <v>0</v>
      </c>
      <c r="CA664">
        <v>0</v>
      </c>
      <c r="CB664">
        <v>0</v>
      </c>
      <c r="CC664">
        <v>8</v>
      </c>
      <c r="CD664">
        <v>0</v>
      </c>
      <c r="CE664">
        <v>0</v>
      </c>
      <c r="CF664">
        <v>0</v>
      </c>
      <c r="CG664">
        <v>3</v>
      </c>
      <c r="CH664">
        <v>0</v>
      </c>
      <c r="CI664">
        <v>0</v>
      </c>
      <c r="CJ664">
        <v>0</v>
      </c>
      <c r="CK664">
        <v>3</v>
      </c>
      <c r="CL664">
        <v>0</v>
      </c>
      <c r="CM664">
        <v>0</v>
      </c>
      <c r="CN664">
        <v>0</v>
      </c>
      <c r="CO664">
        <v>12</v>
      </c>
      <c r="CP664">
        <v>0</v>
      </c>
      <c r="CQ664">
        <v>0</v>
      </c>
      <c r="CR664">
        <v>0</v>
      </c>
      <c r="CS664">
        <v>12</v>
      </c>
      <c r="CT664">
        <v>0</v>
      </c>
      <c r="CU664">
        <v>0</v>
      </c>
      <c r="CV664">
        <v>0</v>
      </c>
      <c r="CW664">
        <v>10</v>
      </c>
      <c r="CX664">
        <v>0</v>
      </c>
      <c r="CY664">
        <v>0</v>
      </c>
      <c r="CZ664">
        <v>0</v>
      </c>
      <c r="DA664">
        <v>10</v>
      </c>
      <c r="DB664">
        <v>0</v>
      </c>
      <c r="DC664">
        <v>0</v>
      </c>
      <c r="DD664">
        <v>0</v>
      </c>
      <c r="DE664">
        <v>2</v>
      </c>
      <c r="DF664">
        <v>0</v>
      </c>
      <c r="DG664">
        <v>0</v>
      </c>
      <c r="DH664">
        <v>0</v>
      </c>
      <c r="DI664">
        <v>2</v>
      </c>
      <c r="DJ664">
        <v>0</v>
      </c>
      <c r="DK664">
        <v>0</v>
      </c>
      <c r="DL664">
        <v>0</v>
      </c>
      <c r="DM664">
        <v>20</v>
      </c>
      <c r="DN664">
        <v>0</v>
      </c>
      <c r="DO664">
        <v>0</v>
      </c>
      <c r="DP664">
        <v>0</v>
      </c>
      <c r="DQ664">
        <v>20</v>
      </c>
      <c r="DR664">
        <v>0</v>
      </c>
      <c r="DS664">
        <v>0</v>
      </c>
      <c r="DT664">
        <v>25</v>
      </c>
      <c r="DU664">
        <v>1.5</v>
      </c>
      <c r="DV664">
        <v>0</v>
      </c>
      <c r="DW664">
        <v>0</v>
      </c>
      <c r="DX664">
        <v>0</v>
      </c>
      <c r="DY664" s="4">
        <v>46265</v>
      </c>
      <c r="DZ664" s="3" t="s">
        <v>1751</v>
      </c>
      <c r="EA664">
        <v>5</v>
      </c>
      <c r="EB664">
        <v>0</v>
      </c>
      <c r="EC664">
        <v>80</v>
      </c>
      <c r="ED664">
        <v>0</v>
      </c>
      <c r="EE664">
        <v>5</v>
      </c>
      <c r="EF664">
        <v>80</v>
      </c>
      <c r="EG664">
        <v>6.6666670000000003</v>
      </c>
      <c r="EH664">
        <v>0.75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8</v>
      </c>
      <c r="F665" s="3" t="s">
        <v>14</v>
      </c>
      <c r="G665" s="3" t="s">
        <v>149</v>
      </c>
      <c r="H665" s="3" t="s">
        <v>150</v>
      </c>
      <c r="I665" s="3" t="s">
        <v>91</v>
      </c>
      <c r="J665" s="3" t="s">
        <v>92</v>
      </c>
      <c r="K665" s="3" t="s">
        <v>651</v>
      </c>
      <c r="L665" s="3" t="s">
        <v>652</v>
      </c>
      <c r="M665" s="3" t="s">
        <v>153</v>
      </c>
      <c r="N665" s="3" t="s">
        <v>154</v>
      </c>
      <c r="O665">
        <v>5</v>
      </c>
      <c r="P665" s="3" t="s">
        <v>1698</v>
      </c>
      <c r="Q665" s="3" t="s">
        <v>1698</v>
      </c>
      <c r="R665" s="3" t="s">
        <v>1698</v>
      </c>
      <c r="S665" s="3" t="s">
        <v>258</v>
      </c>
      <c r="T665" s="3" t="s">
        <v>1041</v>
      </c>
      <c r="U665" s="3" t="s">
        <v>182</v>
      </c>
      <c r="V665" s="3" t="s">
        <v>161</v>
      </c>
      <c r="W665" s="3" t="s">
        <v>170</v>
      </c>
      <c r="X665" s="3" t="s">
        <v>171</v>
      </c>
      <c r="Y665" s="3" t="s">
        <v>162</v>
      </c>
      <c r="Z665" s="3" t="s">
        <v>1699</v>
      </c>
      <c r="AA665" s="3" t="s">
        <v>15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1</v>
      </c>
      <c r="BJ665">
        <v>0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1</v>
      </c>
      <c r="CP665">
        <v>0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1</v>
      </c>
      <c r="DF665">
        <v>1</v>
      </c>
      <c r="DG665">
        <v>0</v>
      </c>
      <c r="DH665">
        <v>0</v>
      </c>
      <c r="DI665">
        <v>2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1.3</v>
      </c>
      <c r="DV665">
        <v>0</v>
      </c>
      <c r="DW665">
        <v>0</v>
      </c>
      <c r="DX665">
        <v>0</v>
      </c>
      <c r="DY665" s="4">
        <v>45077</v>
      </c>
      <c r="DZ665" s="3" t="s">
        <v>1751</v>
      </c>
      <c r="EA665">
        <v>1</v>
      </c>
      <c r="EB665">
        <v>0</v>
      </c>
      <c r="EC665">
        <v>4</v>
      </c>
      <c r="ED665">
        <v>0</v>
      </c>
      <c r="EE665">
        <v>1</v>
      </c>
      <c r="EF665">
        <v>4</v>
      </c>
      <c r="EG665">
        <v>1.3333330000000001</v>
      </c>
      <c r="EH665">
        <v>0.7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8</v>
      </c>
      <c r="F666" s="3" t="s">
        <v>14</v>
      </c>
      <c r="G666" s="3" t="s">
        <v>149</v>
      </c>
      <c r="H666" s="3" t="s">
        <v>150</v>
      </c>
      <c r="I666" s="3" t="s">
        <v>49</v>
      </c>
      <c r="J666" s="3" t="s">
        <v>50</v>
      </c>
      <c r="K666" s="3" t="s">
        <v>651</v>
      </c>
      <c r="L666" s="3" t="s">
        <v>676</v>
      </c>
      <c r="M666" s="3" t="s">
        <v>153</v>
      </c>
      <c r="N666" s="3" t="s">
        <v>154</v>
      </c>
      <c r="O666">
        <v>5</v>
      </c>
      <c r="P666" s="3" t="s">
        <v>1698</v>
      </c>
      <c r="Q666" s="3" t="s">
        <v>1698</v>
      </c>
      <c r="R666" s="3" t="s">
        <v>1698</v>
      </c>
      <c r="S666" s="3" t="s">
        <v>227</v>
      </c>
      <c r="T666" s="3" t="s">
        <v>1016</v>
      </c>
      <c r="U666" s="3" t="s">
        <v>228</v>
      </c>
      <c r="V666" s="3" t="s">
        <v>161</v>
      </c>
      <c r="W666" s="3" t="s">
        <v>170</v>
      </c>
      <c r="X666" s="3" t="s">
        <v>171</v>
      </c>
      <c r="Y666" s="3" t="s">
        <v>162</v>
      </c>
      <c r="Z666" s="3" t="s">
        <v>205</v>
      </c>
      <c r="AA666" s="3" t="s">
        <v>159</v>
      </c>
      <c r="AB666">
        <v>0</v>
      </c>
      <c r="AC666">
        <v>14</v>
      </c>
      <c r="AD666">
        <v>0</v>
      </c>
      <c r="AE666">
        <v>0</v>
      </c>
      <c r="AF666">
        <v>0</v>
      </c>
      <c r="AG666">
        <v>14</v>
      </c>
      <c r="AH666">
        <v>0</v>
      </c>
      <c r="AI666">
        <v>0</v>
      </c>
      <c r="AJ666">
        <v>0</v>
      </c>
      <c r="AK666">
        <v>16</v>
      </c>
      <c r="AL666">
        <v>0</v>
      </c>
      <c r="AM666">
        <v>0</v>
      </c>
      <c r="AN666">
        <v>0</v>
      </c>
      <c r="AO666">
        <v>16</v>
      </c>
      <c r="AP666">
        <v>0</v>
      </c>
      <c r="AQ666">
        <v>0</v>
      </c>
      <c r="AR666">
        <v>0</v>
      </c>
      <c r="AS666">
        <v>11</v>
      </c>
      <c r="AT666">
        <v>0</v>
      </c>
      <c r="AU666">
        <v>0</v>
      </c>
      <c r="AV666">
        <v>0</v>
      </c>
      <c r="AW666">
        <v>11</v>
      </c>
      <c r="AX666">
        <v>0</v>
      </c>
      <c r="AY666">
        <v>0</v>
      </c>
      <c r="AZ666">
        <v>0</v>
      </c>
      <c r="BA666">
        <v>13</v>
      </c>
      <c r="BB666">
        <v>0</v>
      </c>
      <c r="BC666">
        <v>0</v>
      </c>
      <c r="BD666">
        <v>0</v>
      </c>
      <c r="BE666">
        <v>13</v>
      </c>
      <c r="BF666">
        <v>0</v>
      </c>
      <c r="BG666">
        <v>0</v>
      </c>
      <c r="BH666">
        <v>0</v>
      </c>
      <c r="BI666">
        <v>11</v>
      </c>
      <c r="BJ666">
        <v>0</v>
      </c>
      <c r="BK666">
        <v>0</v>
      </c>
      <c r="BL666">
        <v>0</v>
      </c>
      <c r="BM666">
        <v>11</v>
      </c>
      <c r="BN666">
        <v>0</v>
      </c>
      <c r="BO666">
        <v>0</v>
      </c>
      <c r="BP666">
        <v>0</v>
      </c>
      <c r="BQ666">
        <v>7</v>
      </c>
      <c r="BR666">
        <v>0</v>
      </c>
      <c r="BS666">
        <v>0</v>
      </c>
      <c r="BT666">
        <v>0</v>
      </c>
      <c r="BU666">
        <v>7</v>
      </c>
      <c r="BV666">
        <v>0</v>
      </c>
      <c r="BW666">
        <v>0</v>
      </c>
      <c r="BX666">
        <v>0</v>
      </c>
      <c r="BY666">
        <v>8</v>
      </c>
      <c r="BZ666">
        <v>0</v>
      </c>
      <c r="CA666">
        <v>0</v>
      </c>
      <c r="CB666">
        <v>0</v>
      </c>
      <c r="CC666">
        <v>8</v>
      </c>
      <c r="CD666">
        <v>0</v>
      </c>
      <c r="CE666">
        <v>0</v>
      </c>
      <c r="CF666">
        <v>0</v>
      </c>
      <c r="CG666">
        <v>6</v>
      </c>
      <c r="CH666">
        <v>0</v>
      </c>
      <c r="CI666">
        <v>0</v>
      </c>
      <c r="CJ666">
        <v>0</v>
      </c>
      <c r="CK666">
        <v>6</v>
      </c>
      <c r="CL666">
        <v>0</v>
      </c>
      <c r="CM666">
        <v>0</v>
      </c>
      <c r="CN666">
        <v>0</v>
      </c>
      <c r="CO666">
        <v>10</v>
      </c>
      <c r="CP666">
        <v>0</v>
      </c>
      <c r="CQ666">
        <v>0</v>
      </c>
      <c r="CR666">
        <v>0</v>
      </c>
      <c r="CS666">
        <v>10</v>
      </c>
      <c r="CT666">
        <v>0</v>
      </c>
      <c r="CU666">
        <v>0</v>
      </c>
      <c r="CV666">
        <v>0</v>
      </c>
      <c r="CW666">
        <v>4</v>
      </c>
      <c r="CX666">
        <v>0</v>
      </c>
      <c r="CY666">
        <v>0</v>
      </c>
      <c r="CZ666">
        <v>0</v>
      </c>
      <c r="DA666">
        <v>4</v>
      </c>
      <c r="DB666">
        <v>0</v>
      </c>
      <c r="DC666">
        <v>0</v>
      </c>
      <c r="DD666">
        <v>0</v>
      </c>
      <c r="DE666">
        <v>12</v>
      </c>
      <c r="DF666">
        <v>0</v>
      </c>
      <c r="DG666">
        <v>0</v>
      </c>
      <c r="DH666">
        <v>0</v>
      </c>
      <c r="DI666">
        <v>12</v>
      </c>
      <c r="DJ666">
        <v>0</v>
      </c>
      <c r="DK666">
        <v>0</v>
      </c>
      <c r="DL666">
        <v>0</v>
      </c>
      <c r="DM666">
        <v>2</v>
      </c>
      <c r="DN666">
        <v>0</v>
      </c>
      <c r="DO666">
        <v>0</v>
      </c>
      <c r="DP666">
        <v>0</v>
      </c>
      <c r="DQ666">
        <v>2</v>
      </c>
      <c r="DR666">
        <v>0</v>
      </c>
      <c r="DS666">
        <v>0</v>
      </c>
      <c r="DT666">
        <v>3</v>
      </c>
      <c r="DU666">
        <v>1.5</v>
      </c>
      <c r="DV666">
        <v>0</v>
      </c>
      <c r="DW666">
        <v>0</v>
      </c>
      <c r="DX666">
        <v>0</v>
      </c>
      <c r="DY666" s="4">
        <v>45869</v>
      </c>
      <c r="DZ666" s="3" t="s">
        <v>1751</v>
      </c>
      <c r="EA666">
        <v>1</v>
      </c>
      <c r="EB666">
        <v>0</v>
      </c>
      <c r="EC666">
        <v>114</v>
      </c>
      <c r="ED666">
        <v>0</v>
      </c>
      <c r="EE666">
        <v>1</v>
      </c>
      <c r="EF666">
        <v>114</v>
      </c>
      <c r="EG666">
        <v>9.5</v>
      </c>
      <c r="EH666">
        <v>0.1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8</v>
      </c>
      <c r="F667" s="3" t="s">
        <v>14</v>
      </c>
      <c r="G667" s="3" t="s">
        <v>149</v>
      </c>
      <c r="H667" s="3" t="s">
        <v>150</v>
      </c>
      <c r="I667" s="3" t="s">
        <v>37</v>
      </c>
      <c r="J667" s="3" t="s">
        <v>38</v>
      </c>
      <c r="K667" s="3" t="s">
        <v>151</v>
      </c>
      <c r="L667" s="3" t="s">
        <v>658</v>
      </c>
      <c r="M667" s="3" t="s">
        <v>153</v>
      </c>
      <c r="N667" s="3" t="s">
        <v>154</v>
      </c>
      <c r="O667">
        <v>4</v>
      </c>
      <c r="P667" s="3" t="s">
        <v>1698</v>
      </c>
      <c r="Q667" s="3" t="s">
        <v>1698</v>
      </c>
      <c r="R667" s="3" t="s">
        <v>1698</v>
      </c>
      <c r="S667" s="3" t="s">
        <v>339</v>
      </c>
      <c r="T667" s="3" t="s">
        <v>1122</v>
      </c>
      <c r="U667" s="3" t="s">
        <v>160</v>
      </c>
      <c r="V667" s="3" t="s">
        <v>161</v>
      </c>
      <c r="W667" s="3" t="s">
        <v>170</v>
      </c>
      <c r="X667" s="3" t="s">
        <v>171</v>
      </c>
      <c r="Y667" s="3" t="s">
        <v>162</v>
      </c>
      <c r="Z667" s="3" t="s">
        <v>1699</v>
      </c>
      <c r="AA667" s="3" t="s">
        <v>159</v>
      </c>
      <c r="AB667">
        <v>0</v>
      </c>
      <c r="AC667">
        <v>30</v>
      </c>
      <c r="AD667">
        <v>0</v>
      </c>
      <c r="AE667">
        <v>0</v>
      </c>
      <c r="AF667">
        <v>0</v>
      </c>
      <c r="AG667">
        <v>30</v>
      </c>
      <c r="AH667">
        <v>0</v>
      </c>
      <c r="AI667">
        <v>0</v>
      </c>
      <c r="AJ667">
        <v>0</v>
      </c>
      <c r="AK667">
        <v>64</v>
      </c>
      <c r="AL667">
        <v>0</v>
      </c>
      <c r="AM667">
        <v>0</v>
      </c>
      <c r="AN667">
        <v>0</v>
      </c>
      <c r="AO667">
        <v>64</v>
      </c>
      <c r="AP667">
        <v>0</v>
      </c>
      <c r="AQ667">
        <v>0</v>
      </c>
      <c r="AR667">
        <v>0</v>
      </c>
      <c r="AS667">
        <v>10</v>
      </c>
      <c r="AT667">
        <v>10</v>
      </c>
      <c r="AU667">
        <v>0</v>
      </c>
      <c r="AV667">
        <v>0</v>
      </c>
      <c r="AW667">
        <v>20</v>
      </c>
      <c r="AX667">
        <v>0</v>
      </c>
      <c r="AY667">
        <v>0</v>
      </c>
      <c r="AZ667">
        <v>0</v>
      </c>
      <c r="BA667">
        <v>0</v>
      </c>
      <c r="BB667">
        <v>5</v>
      </c>
      <c r="BC667">
        <v>0</v>
      </c>
      <c r="BD667">
        <v>0</v>
      </c>
      <c r="BE667">
        <v>5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5</v>
      </c>
      <c r="CP667">
        <v>0</v>
      </c>
      <c r="CQ667">
        <v>0</v>
      </c>
      <c r="CR667">
        <v>0</v>
      </c>
      <c r="CS667">
        <v>5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26</v>
      </c>
      <c r="DU667">
        <v>0.1</v>
      </c>
      <c r="DV667">
        <v>0</v>
      </c>
      <c r="DW667">
        <v>0</v>
      </c>
      <c r="DX667">
        <v>0</v>
      </c>
      <c r="DY667" s="4">
        <v>45169</v>
      </c>
      <c r="DZ667" s="3" t="s">
        <v>1751</v>
      </c>
      <c r="EA667">
        <v>26</v>
      </c>
      <c r="EB667">
        <v>0</v>
      </c>
      <c r="EC667">
        <v>124</v>
      </c>
      <c r="ED667">
        <v>0</v>
      </c>
      <c r="EE667">
        <v>26</v>
      </c>
      <c r="EF667">
        <v>124</v>
      </c>
      <c r="EG667">
        <v>24.8</v>
      </c>
      <c r="EH667">
        <v>1.05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8</v>
      </c>
      <c r="F668" s="3" t="s">
        <v>14</v>
      </c>
      <c r="G668" s="3" t="s">
        <v>149</v>
      </c>
      <c r="H668" s="3" t="s">
        <v>150</v>
      </c>
      <c r="I668" s="3" t="s">
        <v>35</v>
      </c>
      <c r="J668" s="3" t="s">
        <v>36</v>
      </c>
      <c r="K668" s="3" t="s">
        <v>151</v>
      </c>
      <c r="L668" s="3" t="s">
        <v>152</v>
      </c>
      <c r="M668" s="3" t="s">
        <v>153</v>
      </c>
      <c r="N668" s="3" t="s">
        <v>154</v>
      </c>
      <c r="O668">
        <v>5</v>
      </c>
      <c r="P668" s="3" t="s">
        <v>1698</v>
      </c>
      <c r="Q668" s="3" t="s">
        <v>1698</v>
      </c>
      <c r="R668" s="3" t="s">
        <v>1698</v>
      </c>
      <c r="S668" s="3" t="s">
        <v>514</v>
      </c>
      <c r="T668" s="3" t="s">
        <v>1291</v>
      </c>
      <c r="U668" s="3" t="s">
        <v>168</v>
      </c>
      <c r="V668" s="3" t="s">
        <v>156</v>
      </c>
      <c r="W668" s="3" t="s">
        <v>378</v>
      </c>
      <c r="X668" s="3" t="s">
        <v>388</v>
      </c>
      <c r="Y668" s="3" t="s">
        <v>158</v>
      </c>
      <c r="Z668" s="3" t="s">
        <v>1700</v>
      </c>
      <c r="AA668" s="3" t="s">
        <v>159</v>
      </c>
      <c r="AB668">
        <v>0</v>
      </c>
      <c r="AC668">
        <v>0</v>
      </c>
      <c r="AD668">
        <v>2</v>
      </c>
      <c r="AE668">
        <v>0</v>
      </c>
      <c r="AF668">
        <v>0</v>
      </c>
      <c r="AG668">
        <v>2</v>
      </c>
      <c r="AH668">
        <v>0</v>
      </c>
      <c r="AI668">
        <v>0</v>
      </c>
      <c r="AJ668">
        <v>0</v>
      </c>
      <c r="AK668">
        <v>0</v>
      </c>
      <c r="AL668">
        <v>4</v>
      </c>
      <c r="AM668">
        <v>0</v>
      </c>
      <c r="AN668">
        <v>0</v>
      </c>
      <c r="AO668">
        <v>4</v>
      </c>
      <c r="AP668">
        <v>0</v>
      </c>
      <c r="AQ668">
        <v>0</v>
      </c>
      <c r="AR668">
        <v>0</v>
      </c>
      <c r="AS668">
        <v>0</v>
      </c>
      <c r="AT668">
        <v>2</v>
      </c>
      <c r="AU668">
        <v>0</v>
      </c>
      <c r="AV668">
        <v>0</v>
      </c>
      <c r="AW668">
        <v>2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2</v>
      </c>
      <c r="BS668">
        <v>0</v>
      </c>
      <c r="BT668">
        <v>0</v>
      </c>
      <c r="BU668">
        <v>2</v>
      </c>
      <c r="BV668">
        <v>0</v>
      </c>
      <c r="BW668">
        <v>0</v>
      </c>
      <c r="BX668">
        <v>0</v>
      </c>
      <c r="BY668">
        <v>0</v>
      </c>
      <c r="BZ668">
        <v>3</v>
      </c>
      <c r="CA668">
        <v>0</v>
      </c>
      <c r="CB668">
        <v>0</v>
      </c>
      <c r="CC668">
        <v>3</v>
      </c>
      <c r="CD668">
        <v>0</v>
      </c>
      <c r="CE668">
        <v>0</v>
      </c>
      <c r="CF668">
        <v>0</v>
      </c>
      <c r="CG668">
        <v>0</v>
      </c>
      <c r="CH668">
        <v>6</v>
      </c>
      <c r="CI668">
        <v>0</v>
      </c>
      <c r="CJ668">
        <v>0</v>
      </c>
      <c r="CK668">
        <v>6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</v>
      </c>
      <c r="CX668">
        <v>0</v>
      </c>
      <c r="CY668">
        <v>0</v>
      </c>
      <c r="CZ668">
        <v>0</v>
      </c>
      <c r="DA668">
        <v>3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11</v>
      </c>
      <c r="DN668">
        <v>0</v>
      </c>
      <c r="DO668">
        <v>0</v>
      </c>
      <c r="DP668">
        <v>0</v>
      </c>
      <c r="DQ668">
        <v>11</v>
      </c>
      <c r="DR668">
        <v>0</v>
      </c>
      <c r="DS668">
        <v>0</v>
      </c>
      <c r="DT668">
        <v>3</v>
      </c>
      <c r="DU668">
        <v>81.13</v>
      </c>
      <c r="DV668">
        <v>11</v>
      </c>
      <c r="DW668">
        <v>0</v>
      </c>
      <c r="DX668">
        <v>0</v>
      </c>
      <c r="DY668" s="4">
        <v>45596</v>
      </c>
      <c r="DZ668" s="3" t="s">
        <v>1751</v>
      </c>
      <c r="EA668">
        <v>3</v>
      </c>
      <c r="EB668">
        <v>0</v>
      </c>
      <c r="EC668">
        <v>34</v>
      </c>
      <c r="ED668">
        <v>0</v>
      </c>
      <c r="EE668">
        <v>3</v>
      </c>
      <c r="EF668">
        <v>34</v>
      </c>
      <c r="EG668">
        <v>3.7777780000000001</v>
      </c>
      <c r="EH668">
        <v>0.79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48</v>
      </c>
      <c r="F669" s="3" t="s">
        <v>14</v>
      </c>
      <c r="G669" s="3" t="s">
        <v>149</v>
      </c>
      <c r="H669" s="3" t="s">
        <v>150</v>
      </c>
      <c r="I669" s="3" t="s">
        <v>39</v>
      </c>
      <c r="J669" s="3" t="s">
        <v>40</v>
      </c>
      <c r="K669" s="3" t="s">
        <v>151</v>
      </c>
      <c r="L669" s="3" t="s">
        <v>658</v>
      </c>
      <c r="M669" s="3" t="s">
        <v>153</v>
      </c>
      <c r="N669" s="3" t="s">
        <v>154</v>
      </c>
      <c r="O669">
        <v>5</v>
      </c>
      <c r="P669" s="3" t="s">
        <v>1698</v>
      </c>
      <c r="Q669" s="3" t="s">
        <v>1698</v>
      </c>
      <c r="R669" s="3" t="s">
        <v>1698</v>
      </c>
      <c r="S669" s="3" t="s">
        <v>440</v>
      </c>
      <c r="T669" s="3" t="s">
        <v>1467</v>
      </c>
      <c r="U669" s="3" t="s">
        <v>155</v>
      </c>
      <c r="V669" s="3" t="s">
        <v>156</v>
      </c>
      <c r="W669" s="3" t="s">
        <v>378</v>
      </c>
      <c r="X669" s="3" t="s">
        <v>378</v>
      </c>
      <c r="Y669" s="3" t="s">
        <v>158</v>
      </c>
      <c r="Z669" s="3" t="s">
        <v>205</v>
      </c>
      <c r="AA669" s="3" t="s">
        <v>15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2</v>
      </c>
      <c r="CH669">
        <v>0</v>
      </c>
      <c r="CI669">
        <v>0</v>
      </c>
      <c r="CJ669">
        <v>0</v>
      </c>
      <c r="CK669">
        <v>2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.8</v>
      </c>
      <c r="DV669">
        <v>2</v>
      </c>
      <c r="DW669">
        <v>0</v>
      </c>
      <c r="DX669">
        <v>0</v>
      </c>
      <c r="DY669" s="4">
        <v>46721</v>
      </c>
      <c r="DZ669" s="3" t="s">
        <v>1751</v>
      </c>
      <c r="EA669">
        <v>2</v>
      </c>
      <c r="EB669">
        <v>0</v>
      </c>
      <c r="EC669">
        <v>4</v>
      </c>
      <c r="ED669">
        <v>0</v>
      </c>
      <c r="EE669">
        <v>2</v>
      </c>
      <c r="EF669">
        <v>4</v>
      </c>
      <c r="EG669">
        <v>2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8</v>
      </c>
      <c r="F670" s="3" t="s">
        <v>14</v>
      </c>
      <c r="G670" s="3" t="s">
        <v>149</v>
      </c>
      <c r="H670" s="3" t="s">
        <v>150</v>
      </c>
      <c r="I670" s="3" t="s">
        <v>25</v>
      </c>
      <c r="J670" s="3" t="s">
        <v>26</v>
      </c>
      <c r="K670" s="3" t="s">
        <v>151</v>
      </c>
      <c r="L670" s="3" t="s">
        <v>658</v>
      </c>
      <c r="M670" s="3" t="s">
        <v>153</v>
      </c>
      <c r="N670" s="3" t="s">
        <v>154</v>
      </c>
      <c r="O670">
        <v>5</v>
      </c>
      <c r="P670" s="3" t="s">
        <v>1698</v>
      </c>
      <c r="Q670" s="3" t="s">
        <v>1698</v>
      </c>
      <c r="R670" s="3" t="s">
        <v>1698</v>
      </c>
      <c r="S670" s="3" t="s">
        <v>1564</v>
      </c>
      <c r="T670" s="3" t="s">
        <v>1565</v>
      </c>
      <c r="U670" s="3" t="s">
        <v>155</v>
      </c>
      <c r="V670" s="3" t="s">
        <v>156</v>
      </c>
      <c r="W670" s="3" t="s">
        <v>156</v>
      </c>
      <c r="X670" s="3" t="s">
        <v>378</v>
      </c>
      <c r="Y670" s="3" t="s">
        <v>158</v>
      </c>
      <c r="Z670" s="3" t="s">
        <v>205</v>
      </c>
      <c r="AA670" s="3" t="s">
        <v>15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1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128.75</v>
      </c>
      <c r="DV670">
        <v>0</v>
      </c>
      <c r="DW670">
        <v>0</v>
      </c>
      <c r="DX670">
        <v>0</v>
      </c>
      <c r="DY670" s="4">
        <v>46387</v>
      </c>
      <c r="DZ670" s="3" t="s">
        <v>1751</v>
      </c>
      <c r="EA670">
        <v>1</v>
      </c>
      <c r="EB670">
        <v>0</v>
      </c>
      <c r="EC670">
        <v>1</v>
      </c>
      <c r="ED670">
        <v>0</v>
      </c>
      <c r="EE670">
        <v>1</v>
      </c>
      <c r="EF670">
        <v>1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747</v>
      </c>
      <c r="F671" s="3" t="s">
        <v>748</v>
      </c>
      <c r="G671" s="3" t="s">
        <v>808</v>
      </c>
      <c r="H671" s="3" t="s">
        <v>820</v>
      </c>
      <c r="I671" s="3" t="s">
        <v>809</v>
      </c>
      <c r="J671" s="3" t="s">
        <v>810</v>
      </c>
      <c r="K671" s="3" t="s">
        <v>383</v>
      </c>
      <c r="L671" s="3" t="s">
        <v>652</v>
      </c>
      <c r="M671" s="3" t="s">
        <v>153</v>
      </c>
      <c r="N671" s="3" t="s">
        <v>154</v>
      </c>
      <c r="O671">
        <v>3</v>
      </c>
      <c r="P671" s="3" t="s">
        <v>1698</v>
      </c>
      <c r="Q671" s="3" t="s">
        <v>1698</v>
      </c>
      <c r="R671" s="3" t="s">
        <v>1698</v>
      </c>
      <c r="S671" s="3" t="s">
        <v>266</v>
      </c>
      <c r="T671" s="3" t="s">
        <v>1050</v>
      </c>
      <c r="U671" s="3" t="s">
        <v>160</v>
      </c>
      <c r="V671" s="3" t="s">
        <v>161</v>
      </c>
      <c r="W671" s="3" t="s">
        <v>170</v>
      </c>
      <c r="X671" s="3" t="s">
        <v>171</v>
      </c>
      <c r="Y671" s="3" t="s">
        <v>162</v>
      </c>
      <c r="Z671" s="3" t="s">
        <v>1700</v>
      </c>
      <c r="AA671" s="3" t="s">
        <v>15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600</v>
      </c>
      <c r="AM671">
        <v>0</v>
      </c>
      <c r="AN671">
        <v>0</v>
      </c>
      <c r="AO671">
        <v>60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121</v>
      </c>
      <c r="DO671">
        <v>0</v>
      </c>
      <c r="DP671">
        <v>0</v>
      </c>
      <c r="DQ671">
        <v>121</v>
      </c>
      <c r="DR671">
        <v>0</v>
      </c>
      <c r="DS671">
        <v>0</v>
      </c>
      <c r="DT671">
        <v>0</v>
      </c>
      <c r="DU671">
        <v>0.30370000000000003</v>
      </c>
      <c r="DV671">
        <v>300</v>
      </c>
      <c r="DW671">
        <v>0</v>
      </c>
      <c r="DX671">
        <v>0</v>
      </c>
      <c r="DY671" s="4">
        <v>46053</v>
      </c>
      <c r="DZ671" s="3" t="s">
        <v>1751</v>
      </c>
      <c r="EA671">
        <v>179</v>
      </c>
      <c r="EB671">
        <v>0</v>
      </c>
      <c r="EC671">
        <v>721</v>
      </c>
      <c r="ED671">
        <v>0</v>
      </c>
      <c r="EE671">
        <v>179</v>
      </c>
      <c r="EF671">
        <v>721</v>
      </c>
      <c r="EG671">
        <v>360.5</v>
      </c>
      <c r="EH671">
        <v>0.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8</v>
      </c>
      <c r="F672" s="3" t="s">
        <v>14</v>
      </c>
      <c r="G672" s="3" t="s">
        <v>149</v>
      </c>
      <c r="H672" s="3" t="s">
        <v>150</v>
      </c>
      <c r="I672" s="3" t="s">
        <v>15</v>
      </c>
      <c r="J672" s="3" t="s">
        <v>16</v>
      </c>
      <c r="K672" s="3" t="s">
        <v>151</v>
      </c>
      <c r="L672" s="3" t="s">
        <v>658</v>
      </c>
      <c r="M672" s="3" t="s">
        <v>153</v>
      </c>
      <c r="N672" s="3" t="s">
        <v>154</v>
      </c>
      <c r="O672">
        <v>5</v>
      </c>
      <c r="P672" s="3" t="s">
        <v>1698</v>
      </c>
      <c r="Q672" s="3" t="s">
        <v>1698</v>
      </c>
      <c r="R672" s="3" t="s">
        <v>1698</v>
      </c>
      <c r="S672" s="3" t="s">
        <v>288</v>
      </c>
      <c r="T672" s="3" t="s">
        <v>1072</v>
      </c>
      <c r="U672" s="3" t="s">
        <v>160</v>
      </c>
      <c r="V672" s="3" t="s">
        <v>161</v>
      </c>
      <c r="W672" s="3" t="s">
        <v>170</v>
      </c>
      <c r="X672" s="3" t="s">
        <v>171</v>
      </c>
      <c r="Y672" s="3" t="s">
        <v>162</v>
      </c>
      <c r="Z672" s="3" t="s">
        <v>1699</v>
      </c>
      <c r="AA672" s="3" t="s">
        <v>159</v>
      </c>
      <c r="AB672">
        <v>0</v>
      </c>
      <c r="AC672">
        <v>35</v>
      </c>
      <c r="AD672">
        <v>0</v>
      </c>
      <c r="AE672">
        <v>0</v>
      </c>
      <c r="AF672">
        <v>0</v>
      </c>
      <c r="AG672">
        <v>35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90</v>
      </c>
      <c r="AT672">
        <v>0</v>
      </c>
      <c r="AU672">
        <v>0</v>
      </c>
      <c r="AV672">
        <v>0</v>
      </c>
      <c r="AW672">
        <v>90</v>
      </c>
      <c r="AX672">
        <v>0</v>
      </c>
      <c r="AY672">
        <v>0</v>
      </c>
      <c r="AZ672">
        <v>0</v>
      </c>
      <c r="BA672">
        <v>90</v>
      </c>
      <c r="BB672">
        <v>0</v>
      </c>
      <c r="BC672">
        <v>0</v>
      </c>
      <c r="BD672">
        <v>0</v>
      </c>
      <c r="BE672">
        <v>90</v>
      </c>
      <c r="BF672">
        <v>0</v>
      </c>
      <c r="BG672">
        <v>0</v>
      </c>
      <c r="BH672">
        <v>0</v>
      </c>
      <c r="BI672">
        <v>45</v>
      </c>
      <c r="BJ672">
        <v>0</v>
      </c>
      <c r="BK672">
        <v>0</v>
      </c>
      <c r="BL672">
        <v>0</v>
      </c>
      <c r="BM672">
        <v>45</v>
      </c>
      <c r="BN672">
        <v>0</v>
      </c>
      <c r="BO672">
        <v>0</v>
      </c>
      <c r="BP672">
        <v>0</v>
      </c>
      <c r="BQ672">
        <v>135</v>
      </c>
      <c r="BR672">
        <v>2</v>
      </c>
      <c r="BS672">
        <v>0</v>
      </c>
      <c r="BT672">
        <v>0</v>
      </c>
      <c r="BU672">
        <v>137</v>
      </c>
      <c r="BV672">
        <v>0</v>
      </c>
      <c r="BW672">
        <v>0</v>
      </c>
      <c r="BX672">
        <v>0</v>
      </c>
      <c r="BY672">
        <v>45</v>
      </c>
      <c r="BZ672">
        <v>0</v>
      </c>
      <c r="CA672">
        <v>0</v>
      </c>
      <c r="CB672">
        <v>0</v>
      </c>
      <c r="CC672">
        <v>45</v>
      </c>
      <c r="CD672">
        <v>0</v>
      </c>
      <c r="CE672">
        <v>0</v>
      </c>
      <c r="CF672">
        <v>0</v>
      </c>
      <c r="CG672">
        <v>135</v>
      </c>
      <c r="CH672">
        <v>0</v>
      </c>
      <c r="CI672">
        <v>0</v>
      </c>
      <c r="CJ672">
        <v>0</v>
      </c>
      <c r="CK672">
        <v>135</v>
      </c>
      <c r="CL672">
        <v>0</v>
      </c>
      <c r="CM672">
        <v>0</v>
      </c>
      <c r="CN672">
        <v>0</v>
      </c>
      <c r="CO672">
        <v>90</v>
      </c>
      <c r="CP672">
        <v>0</v>
      </c>
      <c r="CQ672">
        <v>0</v>
      </c>
      <c r="CR672">
        <v>0</v>
      </c>
      <c r="CS672">
        <v>90</v>
      </c>
      <c r="CT672">
        <v>0</v>
      </c>
      <c r="CU672">
        <v>0</v>
      </c>
      <c r="CV672">
        <v>0</v>
      </c>
      <c r="CW672">
        <v>120</v>
      </c>
      <c r="CX672">
        <v>0</v>
      </c>
      <c r="CY672">
        <v>0</v>
      </c>
      <c r="CZ672">
        <v>0</v>
      </c>
      <c r="DA672">
        <v>120</v>
      </c>
      <c r="DB672">
        <v>0</v>
      </c>
      <c r="DC672">
        <v>0</v>
      </c>
      <c r="DD672">
        <v>0</v>
      </c>
      <c r="DE672">
        <v>98</v>
      </c>
      <c r="DF672">
        <v>0</v>
      </c>
      <c r="DG672">
        <v>0</v>
      </c>
      <c r="DH672">
        <v>0</v>
      </c>
      <c r="DI672">
        <v>98</v>
      </c>
      <c r="DJ672">
        <v>0</v>
      </c>
      <c r="DK672">
        <v>0</v>
      </c>
      <c r="DL672">
        <v>0</v>
      </c>
      <c r="DM672">
        <v>150</v>
      </c>
      <c r="DN672">
        <v>0</v>
      </c>
      <c r="DO672">
        <v>0</v>
      </c>
      <c r="DP672">
        <v>0</v>
      </c>
      <c r="DQ672">
        <v>150</v>
      </c>
      <c r="DR672">
        <v>0</v>
      </c>
      <c r="DS672">
        <v>0</v>
      </c>
      <c r="DT672">
        <v>250</v>
      </c>
      <c r="DU672">
        <v>0.05</v>
      </c>
      <c r="DV672">
        <v>0</v>
      </c>
      <c r="DW672">
        <v>0</v>
      </c>
      <c r="DX672">
        <v>0</v>
      </c>
      <c r="DY672" s="4">
        <v>45808</v>
      </c>
      <c r="DZ672" s="3" t="s">
        <v>1751</v>
      </c>
      <c r="EA672">
        <v>100</v>
      </c>
      <c r="EB672">
        <v>0</v>
      </c>
      <c r="EC672">
        <v>1035</v>
      </c>
      <c r="ED672">
        <v>0</v>
      </c>
      <c r="EE672">
        <v>100</v>
      </c>
      <c r="EF672">
        <v>1035</v>
      </c>
      <c r="EG672">
        <v>94.090908999999996</v>
      </c>
      <c r="EH672">
        <v>1.06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8</v>
      </c>
      <c r="F673" s="3" t="s">
        <v>14</v>
      </c>
      <c r="G673" s="3" t="s">
        <v>149</v>
      </c>
      <c r="H673" s="3" t="s">
        <v>150</v>
      </c>
      <c r="I673" s="3" t="s">
        <v>77</v>
      </c>
      <c r="J673" s="3" t="s">
        <v>78</v>
      </c>
      <c r="K673" s="3" t="s">
        <v>651</v>
      </c>
      <c r="L673" s="3" t="s">
        <v>652</v>
      </c>
      <c r="M673" s="3" t="s">
        <v>153</v>
      </c>
      <c r="N673" s="3" t="s">
        <v>154</v>
      </c>
      <c r="O673">
        <v>4</v>
      </c>
      <c r="P673" s="3" t="s">
        <v>1698</v>
      </c>
      <c r="Q673" s="3" t="s">
        <v>1698</v>
      </c>
      <c r="R673" s="3" t="s">
        <v>1698</v>
      </c>
      <c r="S673" s="3" t="s">
        <v>550</v>
      </c>
      <c r="T673" s="3" t="s">
        <v>1343</v>
      </c>
      <c r="U673" s="3" t="s">
        <v>155</v>
      </c>
      <c r="V673" s="3" t="s">
        <v>156</v>
      </c>
      <c r="W673" s="3" t="s">
        <v>156</v>
      </c>
      <c r="X673" s="3" t="s">
        <v>378</v>
      </c>
      <c r="Y673" s="3" t="s">
        <v>158</v>
      </c>
      <c r="Z673" s="3" t="s">
        <v>205</v>
      </c>
      <c r="AA673" s="3" t="s">
        <v>159</v>
      </c>
      <c r="AB673">
        <v>0</v>
      </c>
      <c r="AC673">
        <v>4</v>
      </c>
      <c r="AD673">
        <v>0</v>
      </c>
      <c r="AE673">
        <v>0</v>
      </c>
      <c r="AF673">
        <v>0</v>
      </c>
      <c r="AG673">
        <v>4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8</v>
      </c>
      <c r="AT673">
        <v>0</v>
      </c>
      <c r="AU673">
        <v>0</v>
      </c>
      <c r="AV673">
        <v>0</v>
      </c>
      <c r="AW673">
        <v>8</v>
      </c>
      <c r="AX673">
        <v>0</v>
      </c>
      <c r="AY673">
        <v>0</v>
      </c>
      <c r="AZ673">
        <v>0</v>
      </c>
      <c r="BA673">
        <v>60</v>
      </c>
      <c r="BB673">
        <v>0</v>
      </c>
      <c r="BC673">
        <v>0</v>
      </c>
      <c r="BD673">
        <v>0</v>
      </c>
      <c r="BE673">
        <v>60</v>
      </c>
      <c r="BF673">
        <v>0</v>
      </c>
      <c r="BG673">
        <v>0</v>
      </c>
      <c r="BH673">
        <v>0</v>
      </c>
      <c r="BI673">
        <v>119</v>
      </c>
      <c r="BJ673">
        <v>0</v>
      </c>
      <c r="BK673">
        <v>0</v>
      </c>
      <c r="BL673">
        <v>0</v>
      </c>
      <c r="BM673">
        <v>119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50</v>
      </c>
      <c r="DU673">
        <v>0.48</v>
      </c>
      <c r="DV673">
        <v>0</v>
      </c>
      <c r="DW673">
        <v>0</v>
      </c>
      <c r="DX673">
        <v>0</v>
      </c>
      <c r="DY673" s="4">
        <v>46142</v>
      </c>
      <c r="DZ673" s="3" t="s">
        <v>1751</v>
      </c>
      <c r="EA673">
        <v>50</v>
      </c>
      <c r="EB673">
        <v>0</v>
      </c>
      <c r="EC673">
        <v>191</v>
      </c>
      <c r="ED673">
        <v>0</v>
      </c>
      <c r="EE673">
        <v>50</v>
      </c>
      <c r="EF673">
        <v>191</v>
      </c>
      <c r="EG673">
        <v>47.75</v>
      </c>
      <c r="EH673">
        <v>1.0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8</v>
      </c>
      <c r="F674" s="3" t="s">
        <v>14</v>
      </c>
      <c r="G674" s="3" t="s">
        <v>149</v>
      </c>
      <c r="H674" s="3" t="s">
        <v>150</v>
      </c>
      <c r="I674" s="3" t="s">
        <v>85</v>
      </c>
      <c r="J674" s="3" t="s">
        <v>86</v>
      </c>
      <c r="K674" s="3" t="s">
        <v>651</v>
      </c>
      <c r="L674" s="3" t="s">
        <v>676</v>
      </c>
      <c r="M674" s="3" t="s">
        <v>153</v>
      </c>
      <c r="N674" s="3" t="s">
        <v>154</v>
      </c>
      <c r="O674">
        <v>5</v>
      </c>
      <c r="P674" s="3" t="s">
        <v>1698</v>
      </c>
      <c r="Q674" s="3" t="s">
        <v>1698</v>
      </c>
      <c r="R674" s="3" t="s">
        <v>1698</v>
      </c>
      <c r="S674" s="3" t="s">
        <v>202</v>
      </c>
      <c r="T674" s="3" t="s">
        <v>992</v>
      </c>
      <c r="U674" s="3" t="s">
        <v>176</v>
      </c>
      <c r="V674" s="3" t="s">
        <v>161</v>
      </c>
      <c r="W674" s="3" t="s">
        <v>161</v>
      </c>
      <c r="X674" s="3" t="s">
        <v>171</v>
      </c>
      <c r="Y674" s="3" t="s">
        <v>162</v>
      </c>
      <c r="Z674" s="3" t="s">
        <v>205</v>
      </c>
      <c r="AA674" s="3" t="s">
        <v>159</v>
      </c>
      <c r="AB674">
        <v>0</v>
      </c>
      <c r="AC674">
        <v>20</v>
      </c>
      <c r="AD674">
        <v>0</v>
      </c>
      <c r="AE674">
        <v>0</v>
      </c>
      <c r="AF674">
        <v>0</v>
      </c>
      <c r="AG674">
        <v>20</v>
      </c>
      <c r="AH674">
        <v>0</v>
      </c>
      <c r="AI674">
        <v>0</v>
      </c>
      <c r="AJ674">
        <v>0</v>
      </c>
      <c r="AK674">
        <v>10</v>
      </c>
      <c r="AL674">
        <v>0</v>
      </c>
      <c r="AM674">
        <v>0</v>
      </c>
      <c r="AN674">
        <v>0</v>
      </c>
      <c r="AO674">
        <v>10</v>
      </c>
      <c r="AP674">
        <v>0</v>
      </c>
      <c r="AQ674">
        <v>0</v>
      </c>
      <c r="AR674">
        <v>0</v>
      </c>
      <c r="AS674">
        <v>20</v>
      </c>
      <c r="AT674">
        <v>0</v>
      </c>
      <c r="AU674">
        <v>0</v>
      </c>
      <c r="AV674">
        <v>0</v>
      </c>
      <c r="AW674">
        <v>20</v>
      </c>
      <c r="AX674">
        <v>0</v>
      </c>
      <c r="AY674">
        <v>0</v>
      </c>
      <c r="AZ674">
        <v>0</v>
      </c>
      <c r="BA674">
        <v>10</v>
      </c>
      <c r="BB674">
        <v>0</v>
      </c>
      <c r="BC674">
        <v>0</v>
      </c>
      <c r="BD674">
        <v>0</v>
      </c>
      <c r="BE674">
        <v>1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10</v>
      </c>
      <c r="BR674">
        <v>0</v>
      </c>
      <c r="BS674">
        <v>0</v>
      </c>
      <c r="BT674">
        <v>0</v>
      </c>
      <c r="BU674">
        <v>10</v>
      </c>
      <c r="BV674">
        <v>0</v>
      </c>
      <c r="BW674">
        <v>0</v>
      </c>
      <c r="BX674">
        <v>0</v>
      </c>
      <c r="BY674">
        <v>12</v>
      </c>
      <c r="BZ674">
        <v>0</v>
      </c>
      <c r="CA674">
        <v>0</v>
      </c>
      <c r="CB674">
        <v>0</v>
      </c>
      <c r="CC674">
        <v>12</v>
      </c>
      <c r="CD674">
        <v>0</v>
      </c>
      <c r="CE674">
        <v>0</v>
      </c>
      <c r="CF674">
        <v>0</v>
      </c>
      <c r="CG674">
        <v>8</v>
      </c>
      <c r="CH674">
        <v>0</v>
      </c>
      <c r="CI674">
        <v>0</v>
      </c>
      <c r="CJ674">
        <v>0</v>
      </c>
      <c r="CK674">
        <v>8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.315463</v>
      </c>
      <c r="DV674">
        <v>20</v>
      </c>
      <c r="DW674">
        <v>0</v>
      </c>
      <c r="DX674">
        <v>0</v>
      </c>
      <c r="DY674" s="4">
        <v>45838</v>
      </c>
      <c r="DZ674" s="3" t="s">
        <v>1751</v>
      </c>
      <c r="EA674">
        <v>20</v>
      </c>
      <c r="EB674">
        <v>0</v>
      </c>
      <c r="EC674">
        <v>90</v>
      </c>
      <c r="ED674">
        <v>0</v>
      </c>
      <c r="EE674">
        <v>20</v>
      </c>
      <c r="EF674">
        <v>90</v>
      </c>
      <c r="EG674">
        <v>12.857143000000001</v>
      </c>
      <c r="EH674">
        <v>1.56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8</v>
      </c>
      <c r="F675" s="3" t="s">
        <v>14</v>
      </c>
      <c r="G675" s="3" t="s">
        <v>149</v>
      </c>
      <c r="H675" s="3" t="s">
        <v>150</v>
      </c>
      <c r="I675" s="3" t="s">
        <v>21</v>
      </c>
      <c r="J675" s="3" t="s">
        <v>22</v>
      </c>
      <c r="K675" s="3" t="s">
        <v>151</v>
      </c>
      <c r="L675" s="3" t="s">
        <v>658</v>
      </c>
      <c r="M675" s="3" t="s">
        <v>153</v>
      </c>
      <c r="N675" s="3" t="s">
        <v>154</v>
      </c>
      <c r="O675">
        <v>5</v>
      </c>
      <c r="P675" s="3" t="s">
        <v>1698</v>
      </c>
      <c r="Q675" s="3" t="s">
        <v>1698</v>
      </c>
      <c r="R675" s="3" t="s">
        <v>1698</v>
      </c>
      <c r="S675" s="3" t="s">
        <v>488</v>
      </c>
      <c r="T675" s="3" t="s">
        <v>1566</v>
      </c>
      <c r="U675" s="3" t="s">
        <v>178</v>
      </c>
      <c r="V675" s="3" t="s">
        <v>161</v>
      </c>
      <c r="W675" s="3" t="s">
        <v>161</v>
      </c>
      <c r="X675" s="3" t="s">
        <v>256</v>
      </c>
      <c r="Y675" s="3" t="s">
        <v>162</v>
      </c>
      <c r="Z675" s="3" t="s">
        <v>1700</v>
      </c>
      <c r="AA675" s="3" t="s">
        <v>159</v>
      </c>
      <c r="AB675">
        <v>0</v>
      </c>
      <c r="AC675">
        <v>0</v>
      </c>
      <c r="AD675">
        <v>63</v>
      </c>
      <c r="AE675">
        <v>0</v>
      </c>
      <c r="AF675">
        <v>0</v>
      </c>
      <c r="AG675">
        <v>63</v>
      </c>
      <c r="AH675">
        <v>0</v>
      </c>
      <c r="AI675">
        <v>0</v>
      </c>
      <c r="AJ675">
        <v>0</v>
      </c>
      <c r="AK675">
        <v>0</v>
      </c>
      <c r="AL675">
        <v>41</v>
      </c>
      <c r="AM675">
        <v>0</v>
      </c>
      <c r="AN675">
        <v>0</v>
      </c>
      <c r="AO675">
        <v>41</v>
      </c>
      <c r="AP675">
        <v>0</v>
      </c>
      <c r="AQ675">
        <v>0</v>
      </c>
      <c r="AR675">
        <v>0</v>
      </c>
      <c r="AS675">
        <v>0</v>
      </c>
      <c r="AT675">
        <v>60</v>
      </c>
      <c r="AU675">
        <v>0</v>
      </c>
      <c r="AV675">
        <v>0</v>
      </c>
      <c r="AW675">
        <v>60</v>
      </c>
      <c r="AX675">
        <v>0</v>
      </c>
      <c r="AY675">
        <v>0</v>
      </c>
      <c r="AZ675">
        <v>0</v>
      </c>
      <c r="BA675">
        <v>0</v>
      </c>
      <c r="BB675">
        <v>68</v>
      </c>
      <c r="BC675">
        <v>0</v>
      </c>
      <c r="BD675">
        <v>0</v>
      </c>
      <c r="BE675">
        <v>68</v>
      </c>
      <c r="BF675">
        <v>0</v>
      </c>
      <c r="BG675">
        <v>0</v>
      </c>
      <c r="BH675">
        <v>0</v>
      </c>
      <c r="BI675">
        <v>0</v>
      </c>
      <c r="BJ675">
        <v>77</v>
      </c>
      <c r="BK675">
        <v>0</v>
      </c>
      <c r="BL675">
        <v>0</v>
      </c>
      <c r="BM675">
        <v>77</v>
      </c>
      <c r="BN675">
        <v>0</v>
      </c>
      <c r="BO675">
        <v>0</v>
      </c>
      <c r="BP675">
        <v>0</v>
      </c>
      <c r="BQ675">
        <v>0</v>
      </c>
      <c r="BR675">
        <v>88</v>
      </c>
      <c r="BS675">
        <v>0</v>
      </c>
      <c r="BT675">
        <v>0</v>
      </c>
      <c r="BU675">
        <v>88</v>
      </c>
      <c r="BV675">
        <v>0</v>
      </c>
      <c r="BW675">
        <v>0</v>
      </c>
      <c r="BX675">
        <v>0</v>
      </c>
      <c r="BY675">
        <v>0</v>
      </c>
      <c r="BZ675">
        <v>71</v>
      </c>
      <c r="CA675">
        <v>0</v>
      </c>
      <c r="CB675">
        <v>0</v>
      </c>
      <c r="CC675">
        <v>71</v>
      </c>
      <c r="CD675">
        <v>0</v>
      </c>
      <c r="CE675">
        <v>0</v>
      </c>
      <c r="CF675">
        <v>0</v>
      </c>
      <c r="CG675">
        <v>0</v>
      </c>
      <c r="CH675">
        <v>73</v>
      </c>
      <c r="CI675">
        <v>0</v>
      </c>
      <c r="CJ675">
        <v>0</v>
      </c>
      <c r="CK675">
        <v>73</v>
      </c>
      <c r="CL675">
        <v>0</v>
      </c>
      <c r="CM675">
        <v>0</v>
      </c>
      <c r="CN675">
        <v>0</v>
      </c>
      <c r="CO675">
        <v>0</v>
      </c>
      <c r="CP675">
        <v>68</v>
      </c>
      <c r="CQ675">
        <v>0</v>
      </c>
      <c r="CR675">
        <v>0</v>
      </c>
      <c r="CS675">
        <v>68</v>
      </c>
      <c r="CT675">
        <v>0</v>
      </c>
      <c r="CU675">
        <v>0</v>
      </c>
      <c r="CV675">
        <v>0</v>
      </c>
      <c r="CW675">
        <v>0</v>
      </c>
      <c r="CX675">
        <v>59</v>
      </c>
      <c r="CY675">
        <v>0</v>
      </c>
      <c r="CZ675">
        <v>0</v>
      </c>
      <c r="DA675">
        <v>59</v>
      </c>
      <c r="DB675">
        <v>0</v>
      </c>
      <c r="DC675">
        <v>0</v>
      </c>
      <c r="DD675">
        <v>0</v>
      </c>
      <c r="DE675">
        <v>0</v>
      </c>
      <c r="DF675">
        <v>35</v>
      </c>
      <c r="DG675">
        <v>0</v>
      </c>
      <c r="DH675">
        <v>0</v>
      </c>
      <c r="DI675">
        <v>35</v>
      </c>
      <c r="DJ675">
        <v>0</v>
      </c>
      <c r="DK675">
        <v>0</v>
      </c>
      <c r="DL675">
        <v>0</v>
      </c>
      <c r="DM675">
        <v>0</v>
      </c>
      <c r="DN675">
        <v>70</v>
      </c>
      <c r="DO675">
        <v>0</v>
      </c>
      <c r="DP675">
        <v>0</v>
      </c>
      <c r="DQ675">
        <v>70</v>
      </c>
      <c r="DR675">
        <v>0</v>
      </c>
      <c r="DS675">
        <v>0</v>
      </c>
      <c r="DT675">
        <v>139</v>
      </c>
      <c r="DU675">
        <v>29.73</v>
      </c>
      <c r="DV675">
        <v>0</v>
      </c>
      <c r="DW675">
        <v>0</v>
      </c>
      <c r="DX675">
        <v>0</v>
      </c>
      <c r="DY675" s="4">
        <v>45199</v>
      </c>
      <c r="DZ675" s="3" t="s">
        <v>1751</v>
      </c>
      <c r="EA675">
        <v>69</v>
      </c>
      <c r="EB675">
        <v>0</v>
      </c>
      <c r="EC675">
        <v>773</v>
      </c>
      <c r="ED675">
        <v>0</v>
      </c>
      <c r="EE675">
        <v>69</v>
      </c>
      <c r="EF675">
        <v>773</v>
      </c>
      <c r="EG675">
        <v>64.416667000000004</v>
      </c>
      <c r="EH675">
        <v>1.07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8</v>
      </c>
      <c r="F676" s="3" t="s">
        <v>14</v>
      </c>
      <c r="G676" s="3" t="s">
        <v>149</v>
      </c>
      <c r="H676" s="3" t="s">
        <v>150</v>
      </c>
      <c r="I676" s="3" t="s">
        <v>21</v>
      </c>
      <c r="J676" s="3" t="s">
        <v>22</v>
      </c>
      <c r="K676" s="3" t="s">
        <v>151</v>
      </c>
      <c r="L676" s="3" t="s">
        <v>658</v>
      </c>
      <c r="M676" s="3" t="s">
        <v>153</v>
      </c>
      <c r="N676" s="3" t="s">
        <v>154</v>
      </c>
      <c r="O676">
        <v>5</v>
      </c>
      <c r="P676" s="3" t="s">
        <v>1698</v>
      </c>
      <c r="Q676" s="3" t="s">
        <v>1698</v>
      </c>
      <c r="R676" s="3" t="s">
        <v>1698</v>
      </c>
      <c r="S676" s="3" t="s">
        <v>272</v>
      </c>
      <c r="T676" s="3" t="s">
        <v>1056</v>
      </c>
      <c r="U676" s="3" t="s">
        <v>167</v>
      </c>
      <c r="V676" s="3" t="s">
        <v>161</v>
      </c>
      <c r="W676" s="3" t="s">
        <v>170</v>
      </c>
      <c r="X676" s="3" t="s">
        <v>171</v>
      </c>
      <c r="Y676" s="3" t="s">
        <v>162</v>
      </c>
      <c r="Z676" s="3" t="s">
        <v>1699</v>
      </c>
      <c r="AA676" s="3" t="s">
        <v>15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3</v>
      </c>
      <c r="AU676">
        <v>0</v>
      </c>
      <c r="AV676">
        <v>0</v>
      </c>
      <c r="AW676">
        <v>3</v>
      </c>
      <c r="AX676">
        <v>0</v>
      </c>
      <c r="AY676">
        <v>0</v>
      </c>
      <c r="AZ676">
        <v>0</v>
      </c>
      <c r="BA676">
        <v>1</v>
      </c>
      <c r="BB676">
        <v>2</v>
      </c>
      <c r="BC676">
        <v>0</v>
      </c>
      <c r="BD676">
        <v>0</v>
      </c>
      <c r="BE676">
        <v>3</v>
      </c>
      <c r="BF676">
        <v>0</v>
      </c>
      <c r="BG676">
        <v>0</v>
      </c>
      <c r="BH676">
        <v>0</v>
      </c>
      <c r="BI676">
        <v>1</v>
      </c>
      <c r="BJ676">
        <v>2</v>
      </c>
      <c r="BK676">
        <v>0</v>
      </c>
      <c r="BL676">
        <v>0</v>
      </c>
      <c r="BM676">
        <v>3</v>
      </c>
      <c r="BN676">
        <v>0</v>
      </c>
      <c r="BO676">
        <v>0</v>
      </c>
      <c r="BP676">
        <v>0</v>
      </c>
      <c r="BQ676">
        <v>3</v>
      </c>
      <c r="BR676">
        <v>3</v>
      </c>
      <c r="BS676">
        <v>0</v>
      </c>
      <c r="BT676">
        <v>0</v>
      </c>
      <c r="BU676">
        <v>6</v>
      </c>
      <c r="BV676">
        <v>0</v>
      </c>
      <c r="BW676">
        <v>0</v>
      </c>
      <c r="BX676">
        <v>0</v>
      </c>
      <c r="BY676">
        <v>16</v>
      </c>
      <c r="BZ676">
        <v>10</v>
      </c>
      <c r="CA676">
        <v>0</v>
      </c>
      <c r="CB676">
        <v>0</v>
      </c>
      <c r="CC676">
        <v>26</v>
      </c>
      <c r="CD676">
        <v>0</v>
      </c>
      <c r="CE676">
        <v>0</v>
      </c>
      <c r="CF676">
        <v>0</v>
      </c>
      <c r="CG676">
        <v>48</v>
      </c>
      <c r="CH676">
        <v>285</v>
      </c>
      <c r="CI676">
        <v>0</v>
      </c>
      <c r="CJ676">
        <v>0</v>
      </c>
      <c r="CK676">
        <v>333</v>
      </c>
      <c r="CL676">
        <v>0</v>
      </c>
      <c r="CM676">
        <v>0</v>
      </c>
      <c r="CN676">
        <v>0</v>
      </c>
      <c r="CO676">
        <v>64</v>
      </c>
      <c r="CP676">
        <v>98</v>
      </c>
      <c r="CQ676">
        <v>0</v>
      </c>
      <c r="CR676">
        <v>0</v>
      </c>
      <c r="CS676">
        <v>162</v>
      </c>
      <c r="CT676">
        <v>0</v>
      </c>
      <c r="CU676">
        <v>0</v>
      </c>
      <c r="CV676">
        <v>0</v>
      </c>
      <c r="CW676">
        <v>66</v>
      </c>
      <c r="CX676">
        <v>52</v>
      </c>
      <c r="CY676">
        <v>0</v>
      </c>
      <c r="CZ676">
        <v>0</v>
      </c>
      <c r="DA676">
        <v>118</v>
      </c>
      <c r="DB676">
        <v>0</v>
      </c>
      <c r="DC676">
        <v>0</v>
      </c>
      <c r="DD676">
        <v>0</v>
      </c>
      <c r="DE676">
        <v>71</v>
      </c>
      <c r="DF676">
        <v>24</v>
      </c>
      <c r="DG676">
        <v>0</v>
      </c>
      <c r="DH676">
        <v>0</v>
      </c>
      <c r="DI676">
        <v>95</v>
      </c>
      <c r="DJ676">
        <v>0</v>
      </c>
      <c r="DK676">
        <v>0</v>
      </c>
      <c r="DL676">
        <v>0</v>
      </c>
      <c r="DM676">
        <v>97</v>
      </c>
      <c r="DN676">
        <v>170</v>
      </c>
      <c r="DO676">
        <v>0</v>
      </c>
      <c r="DP676">
        <v>0</v>
      </c>
      <c r="DQ676">
        <v>267</v>
      </c>
      <c r="DR676">
        <v>0</v>
      </c>
      <c r="DS676">
        <v>0</v>
      </c>
      <c r="DT676">
        <v>148</v>
      </c>
      <c r="DU676">
        <v>11.3</v>
      </c>
      <c r="DV676">
        <v>150</v>
      </c>
      <c r="DW676">
        <v>0</v>
      </c>
      <c r="DX676">
        <v>0</v>
      </c>
      <c r="DY676" s="4">
        <v>45688</v>
      </c>
      <c r="DZ676" s="3" t="s">
        <v>1751</v>
      </c>
      <c r="EA676">
        <v>31</v>
      </c>
      <c r="EB676">
        <v>0</v>
      </c>
      <c r="EC676">
        <v>1016</v>
      </c>
      <c r="ED676">
        <v>0</v>
      </c>
      <c r="EE676">
        <v>31</v>
      </c>
      <c r="EF676">
        <v>1016</v>
      </c>
      <c r="EG676">
        <v>101.6</v>
      </c>
      <c r="EH676">
        <v>0.3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8</v>
      </c>
      <c r="F677" s="3" t="s">
        <v>14</v>
      </c>
      <c r="G677" s="3" t="s">
        <v>149</v>
      </c>
      <c r="H677" s="3" t="s">
        <v>150</v>
      </c>
      <c r="I677" s="3" t="s">
        <v>65</v>
      </c>
      <c r="J677" s="3" t="s">
        <v>66</v>
      </c>
      <c r="K677" s="3" t="s">
        <v>651</v>
      </c>
      <c r="L677" s="3" t="s">
        <v>676</v>
      </c>
      <c r="M677" s="3" t="s">
        <v>153</v>
      </c>
      <c r="N677" s="3" t="s">
        <v>154</v>
      </c>
      <c r="O677">
        <v>5</v>
      </c>
      <c r="P677" s="3" t="s">
        <v>1698</v>
      </c>
      <c r="Q677" s="3" t="s">
        <v>1698</v>
      </c>
      <c r="R677" s="3" t="s">
        <v>1698</v>
      </c>
      <c r="S677" s="3" t="s">
        <v>617</v>
      </c>
      <c r="T677" s="3" t="s">
        <v>901</v>
      </c>
      <c r="U677" s="3" t="s">
        <v>178</v>
      </c>
      <c r="V677" s="3" t="s">
        <v>161</v>
      </c>
      <c r="W677" s="3" t="s">
        <v>255</v>
      </c>
      <c r="X677" s="3" t="s">
        <v>256</v>
      </c>
      <c r="Y677" s="3" t="s">
        <v>162</v>
      </c>
      <c r="Z677" s="3" t="s">
        <v>1700</v>
      </c>
      <c r="AA677" s="3" t="s">
        <v>15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0</v>
      </c>
      <c r="BT677">
        <v>0</v>
      </c>
      <c r="BU677">
        <v>1</v>
      </c>
      <c r="BV677">
        <v>0</v>
      </c>
      <c r="BW677">
        <v>0</v>
      </c>
      <c r="BX677">
        <v>0</v>
      </c>
      <c r="BY677">
        <v>0</v>
      </c>
      <c r="BZ677">
        <v>1</v>
      </c>
      <c r="CA677">
        <v>0</v>
      </c>
      <c r="CB677">
        <v>0</v>
      </c>
      <c r="CC677">
        <v>1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2</v>
      </c>
      <c r="DG677">
        <v>0</v>
      </c>
      <c r="DH677">
        <v>0</v>
      </c>
      <c r="DI677">
        <v>2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2</v>
      </c>
      <c r="DU677">
        <v>14.55</v>
      </c>
      <c r="DV677">
        <v>0</v>
      </c>
      <c r="DW677">
        <v>0</v>
      </c>
      <c r="DX677">
        <v>0</v>
      </c>
      <c r="DY677" s="4">
        <v>45412</v>
      </c>
      <c r="DZ677" s="3" t="s">
        <v>1751</v>
      </c>
      <c r="EA677">
        <v>2</v>
      </c>
      <c r="EB677">
        <v>0</v>
      </c>
      <c r="EC677">
        <v>4</v>
      </c>
      <c r="ED677">
        <v>0</v>
      </c>
      <c r="EE677">
        <v>2</v>
      </c>
      <c r="EF677">
        <v>4</v>
      </c>
      <c r="EG677">
        <v>1.3333330000000001</v>
      </c>
      <c r="EH677">
        <v>1.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8</v>
      </c>
      <c r="F678" s="3" t="s">
        <v>14</v>
      </c>
      <c r="G678" s="3" t="s">
        <v>149</v>
      </c>
      <c r="H678" s="3" t="s">
        <v>150</v>
      </c>
      <c r="I678" s="3" t="s">
        <v>41</v>
      </c>
      <c r="J678" s="3" t="s">
        <v>42</v>
      </c>
      <c r="K678" s="3" t="s">
        <v>151</v>
      </c>
      <c r="L678" s="3" t="s">
        <v>152</v>
      </c>
      <c r="M678" s="3" t="s">
        <v>153</v>
      </c>
      <c r="N678" s="3" t="s">
        <v>154</v>
      </c>
      <c r="O678">
        <v>5</v>
      </c>
      <c r="P678" s="3" t="s">
        <v>1698</v>
      </c>
      <c r="Q678" s="3" t="s">
        <v>1698</v>
      </c>
      <c r="R678" s="3" t="s">
        <v>1698</v>
      </c>
      <c r="S678" s="3" t="s">
        <v>429</v>
      </c>
      <c r="T678" s="3" t="s">
        <v>1213</v>
      </c>
      <c r="U678" s="3" t="s">
        <v>155</v>
      </c>
      <c r="V678" s="3" t="s">
        <v>156</v>
      </c>
      <c r="W678" s="3" t="s">
        <v>156</v>
      </c>
      <c r="X678" s="3" t="s">
        <v>378</v>
      </c>
      <c r="Y678" s="3" t="s">
        <v>158</v>
      </c>
      <c r="Z678" s="3" t="s">
        <v>1699</v>
      </c>
      <c r="AA678" s="3" t="s">
        <v>159</v>
      </c>
      <c r="AB678">
        <v>0</v>
      </c>
      <c r="AC678">
        <v>3</v>
      </c>
      <c r="AD678">
        <v>2</v>
      </c>
      <c r="AE678">
        <v>0</v>
      </c>
      <c r="AF678">
        <v>0</v>
      </c>
      <c r="AG678">
        <v>5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11</v>
      </c>
      <c r="AT678">
        <v>2</v>
      </c>
      <c r="AU678">
        <v>0</v>
      </c>
      <c r="AV678">
        <v>0</v>
      </c>
      <c r="AW678">
        <v>13</v>
      </c>
      <c r="AX678">
        <v>0</v>
      </c>
      <c r="AY678">
        <v>0</v>
      </c>
      <c r="AZ678">
        <v>0</v>
      </c>
      <c r="BA678">
        <v>10</v>
      </c>
      <c r="BB678">
        <v>2</v>
      </c>
      <c r="BC678">
        <v>0</v>
      </c>
      <c r="BD678">
        <v>0</v>
      </c>
      <c r="BE678">
        <v>12</v>
      </c>
      <c r="BF678">
        <v>0</v>
      </c>
      <c r="BG678">
        <v>0</v>
      </c>
      <c r="BH678">
        <v>0</v>
      </c>
      <c r="BI678">
        <v>17</v>
      </c>
      <c r="BJ678">
        <v>6</v>
      </c>
      <c r="BK678">
        <v>0</v>
      </c>
      <c r="BL678">
        <v>0</v>
      </c>
      <c r="BM678">
        <v>23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24</v>
      </c>
      <c r="DU678">
        <v>3</v>
      </c>
      <c r="DV678">
        <v>0</v>
      </c>
      <c r="DW678">
        <v>0</v>
      </c>
      <c r="DX678">
        <v>0</v>
      </c>
      <c r="DY678" s="4">
        <v>46387</v>
      </c>
      <c r="DZ678" s="3" t="s">
        <v>1751</v>
      </c>
      <c r="EA678">
        <v>24</v>
      </c>
      <c r="EB678">
        <v>0</v>
      </c>
      <c r="EC678">
        <v>53</v>
      </c>
      <c r="ED678">
        <v>0</v>
      </c>
      <c r="EE678">
        <v>24</v>
      </c>
      <c r="EF678">
        <v>53</v>
      </c>
      <c r="EG678">
        <v>13.25</v>
      </c>
      <c r="EH678">
        <v>1.8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48</v>
      </c>
      <c r="F679" s="3" t="s">
        <v>14</v>
      </c>
      <c r="G679" s="3" t="s">
        <v>149</v>
      </c>
      <c r="H679" s="3" t="s">
        <v>150</v>
      </c>
      <c r="I679" s="3" t="s">
        <v>87</v>
      </c>
      <c r="J679" s="3" t="s">
        <v>88</v>
      </c>
      <c r="K679" s="3" t="s">
        <v>651</v>
      </c>
      <c r="L679" s="3" t="s">
        <v>676</v>
      </c>
      <c r="M679" s="3" t="s">
        <v>153</v>
      </c>
      <c r="N679" s="3" t="s">
        <v>154</v>
      </c>
      <c r="O679">
        <v>5</v>
      </c>
      <c r="P679" s="3" t="s">
        <v>1698</v>
      </c>
      <c r="Q679" s="3" t="s">
        <v>1698</v>
      </c>
      <c r="R679" s="3" t="s">
        <v>1698</v>
      </c>
      <c r="S679" s="3" t="s">
        <v>279</v>
      </c>
      <c r="T679" s="3" t="s">
        <v>1063</v>
      </c>
      <c r="U679" s="3" t="s">
        <v>182</v>
      </c>
      <c r="V679" s="3" t="s">
        <v>161</v>
      </c>
      <c r="W679" s="3" t="s">
        <v>170</v>
      </c>
      <c r="X679" s="3" t="s">
        <v>171</v>
      </c>
      <c r="Y679" s="3" t="s">
        <v>162</v>
      </c>
      <c r="Z679" s="3" t="s">
        <v>1699</v>
      </c>
      <c r="AA679" s="3" t="s">
        <v>15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3</v>
      </c>
      <c r="AU679">
        <v>0</v>
      </c>
      <c r="AV679">
        <v>0</v>
      </c>
      <c r="AW679">
        <v>3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4</v>
      </c>
      <c r="DN679">
        <v>0</v>
      </c>
      <c r="DO679">
        <v>0</v>
      </c>
      <c r="DP679">
        <v>0</v>
      </c>
      <c r="DQ679">
        <v>4</v>
      </c>
      <c r="DR679">
        <v>0</v>
      </c>
      <c r="DS679">
        <v>0</v>
      </c>
      <c r="DT679">
        <v>9</v>
      </c>
      <c r="DU679">
        <v>0.18</v>
      </c>
      <c r="DV679">
        <v>0</v>
      </c>
      <c r="DW679">
        <v>0</v>
      </c>
      <c r="DX679">
        <v>0</v>
      </c>
      <c r="DY679" s="4">
        <v>45626</v>
      </c>
      <c r="DZ679" s="3" t="s">
        <v>1751</v>
      </c>
      <c r="EA679">
        <v>5</v>
      </c>
      <c r="EB679">
        <v>0</v>
      </c>
      <c r="EC679">
        <v>7</v>
      </c>
      <c r="ED679">
        <v>0</v>
      </c>
      <c r="EE679">
        <v>5</v>
      </c>
      <c r="EF679">
        <v>7</v>
      </c>
      <c r="EG679">
        <v>3.5</v>
      </c>
      <c r="EH679">
        <v>1.43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8</v>
      </c>
      <c r="F680" s="3" t="s">
        <v>14</v>
      </c>
      <c r="G680" s="3" t="s">
        <v>149</v>
      </c>
      <c r="H680" s="3" t="s">
        <v>150</v>
      </c>
      <c r="I680" s="3" t="s">
        <v>83</v>
      </c>
      <c r="J680" s="3" t="s">
        <v>84</v>
      </c>
      <c r="K680" s="3" t="s">
        <v>651</v>
      </c>
      <c r="L680" s="3" t="s">
        <v>652</v>
      </c>
      <c r="M680" s="3" t="s">
        <v>153</v>
      </c>
      <c r="N680" s="3" t="s">
        <v>154</v>
      </c>
      <c r="O680">
        <v>5</v>
      </c>
      <c r="P680" s="3" t="s">
        <v>1698</v>
      </c>
      <c r="Q680" s="3" t="s">
        <v>1698</v>
      </c>
      <c r="R680" s="3" t="s">
        <v>1698</v>
      </c>
      <c r="S680" s="3" t="s">
        <v>310</v>
      </c>
      <c r="T680" s="3" t="s">
        <v>1093</v>
      </c>
      <c r="U680" s="3" t="s">
        <v>182</v>
      </c>
      <c r="V680" s="3" t="s">
        <v>161</v>
      </c>
      <c r="W680" s="3" t="s">
        <v>170</v>
      </c>
      <c r="X680" s="3" t="s">
        <v>171</v>
      </c>
      <c r="Y680" s="3" t="s">
        <v>162</v>
      </c>
      <c r="Z680" s="3" t="s">
        <v>1699</v>
      </c>
      <c r="AA680" s="3" t="s">
        <v>15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4</v>
      </c>
      <c r="CP680">
        <v>0</v>
      </c>
      <c r="CQ680">
        <v>0</v>
      </c>
      <c r="CR680">
        <v>0</v>
      </c>
      <c r="CS680">
        <v>4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2</v>
      </c>
      <c r="DU680">
        <v>0.32</v>
      </c>
      <c r="DV680">
        <v>0</v>
      </c>
      <c r="DW680">
        <v>0</v>
      </c>
      <c r="DX680">
        <v>0</v>
      </c>
      <c r="DY680" s="4">
        <v>45900</v>
      </c>
      <c r="DZ680" s="3" t="s">
        <v>1751</v>
      </c>
      <c r="EA680">
        <v>2</v>
      </c>
      <c r="EB680">
        <v>0</v>
      </c>
      <c r="EC680">
        <v>4</v>
      </c>
      <c r="ED680">
        <v>0</v>
      </c>
      <c r="EE680">
        <v>2</v>
      </c>
      <c r="EF680">
        <v>4</v>
      </c>
      <c r="EG680">
        <v>4</v>
      </c>
      <c r="EH680">
        <v>0.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8</v>
      </c>
      <c r="F681" s="3" t="s">
        <v>14</v>
      </c>
      <c r="G681" s="3" t="s">
        <v>149</v>
      </c>
      <c r="H681" s="3" t="s">
        <v>150</v>
      </c>
      <c r="I681" s="3" t="s">
        <v>75</v>
      </c>
      <c r="J681" s="3" t="s">
        <v>76</v>
      </c>
      <c r="K681" s="3" t="s">
        <v>651</v>
      </c>
      <c r="L681" s="3" t="s">
        <v>652</v>
      </c>
      <c r="M681" s="3" t="s">
        <v>153</v>
      </c>
      <c r="N681" s="3" t="s">
        <v>154</v>
      </c>
      <c r="O681">
        <v>5</v>
      </c>
      <c r="P681" s="3" t="s">
        <v>1698</v>
      </c>
      <c r="Q681" s="3" t="s">
        <v>1698</v>
      </c>
      <c r="R681" s="3" t="s">
        <v>1698</v>
      </c>
      <c r="S681" s="3" t="s">
        <v>870</v>
      </c>
      <c r="T681" s="3" t="s">
        <v>1340</v>
      </c>
      <c r="U681" s="3" t="s">
        <v>155</v>
      </c>
      <c r="V681" s="3" t="s">
        <v>156</v>
      </c>
      <c r="W681" s="3" t="s">
        <v>378</v>
      </c>
      <c r="X681" s="3" t="s">
        <v>378</v>
      </c>
      <c r="Y681" s="3" t="s">
        <v>158</v>
      </c>
      <c r="Z681" s="3" t="s">
        <v>1699</v>
      </c>
      <c r="AA681" s="3" t="s">
        <v>15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15</v>
      </c>
      <c r="AU681">
        <v>0</v>
      </c>
      <c r="AV681">
        <v>0</v>
      </c>
      <c r="AW681">
        <v>15</v>
      </c>
      <c r="AX681">
        <v>0</v>
      </c>
      <c r="AY681">
        <v>0</v>
      </c>
      <c r="AZ681">
        <v>0</v>
      </c>
      <c r="BA681">
        <v>0</v>
      </c>
      <c r="BB681">
        <v>3</v>
      </c>
      <c r="BC681">
        <v>0</v>
      </c>
      <c r="BD681">
        <v>0</v>
      </c>
      <c r="BE681">
        <v>3</v>
      </c>
      <c r="BF681">
        <v>0</v>
      </c>
      <c r="BG681">
        <v>0</v>
      </c>
      <c r="BH681">
        <v>0</v>
      </c>
      <c r="BI681">
        <v>0</v>
      </c>
      <c r="BJ681">
        <v>27</v>
      </c>
      <c r="BK681">
        <v>0</v>
      </c>
      <c r="BL681">
        <v>0</v>
      </c>
      <c r="BM681">
        <v>27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5</v>
      </c>
      <c r="BZ681">
        <v>0</v>
      </c>
      <c r="CA681">
        <v>0</v>
      </c>
      <c r="CB681">
        <v>0</v>
      </c>
      <c r="CC681">
        <v>15</v>
      </c>
      <c r="CD681">
        <v>0</v>
      </c>
      <c r="CE681">
        <v>0</v>
      </c>
      <c r="CF681">
        <v>0</v>
      </c>
      <c r="CG681">
        <v>0</v>
      </c>
      <c r="CH681">
        <v>10</v>
      </c>
      <c r="CI681">
        <v>0</v>
      </c>
      <c r="CJ681">
        <v>0</v>
      </c>
      <c r="CK681">
        <v>10</v>
      </c>
      <c r="CL681">
        <v>0</v>
      </c>
      <c r="CM681">
        <v>0</v>
      </c>
      <c r="CN681">
        <v>0</v>
      </c>
      <c r="CO681">
        <v>0</v>
      </c>
      <c r="CP681">
        <v>10</v>
      </c>
      <c r="CQ681">
        <v>0</v>
      </c>
      <c r="CR681">
        <v>0</v>
      </c>
      <c r="CS681">
        <v>10</v>
      </c>
      <c r="CT681">
        <v>0</v>
      </c>
      <c r="CU681">
        <v>0</v>
      </c>
      <c r="CV681">
        <v>0</v>
      </c>
      <c r="CW681">
        <v>4</v>
      </c>
      <c r="CX681">
        <v>0</v>
      </c>
      <c r="CY681">
        <v>0</v>
      </c>
      <c r="CZ681">
        <v>0</v>
      </c>
      <c r="DA681">
        <v>4</v>
      </c>
      <c r="DB681">
        <v>0</v>
      </c>
      <c r="DC681">
        <v>0</v>
      </c>
      <c r="DD681">
        <v>0</v>
      </c>
      <c r="DE681">
        <v>0</v>
      </c>
      <c r="DF681">
        <v>10</v>
      </c>
      <c r="DG681">
        <v>0</v>
      </c>
      <c r="DH681">
        <v>0</v>
      </c>
      <c r="DI681">
        <v>10</v>
      </c>
      <c r="DJ681">
        <v>0</v>
      </c>
      <c r="DK681">
        <v>0</v>
      </c>
      <c r="DL681">
        <v>0</v>
      </c>
      <c r="DM681">
        <v>0</v>
      </c>
      <c r="DN681">
        <v>20</v>
      </c>
      <c r="DO681">
        <v>0</v>
      </c>
      <c r="DP681">
        <v>0</v>
      </c>
      <c r="DQ681">
        <v>20</v>
      </c>
      <c r="DR681">
        <v>0</v>
      </c>
      <c r="DS681">
        <v>0</v>
      </c>
      <c r="DT681">
        <v>41</v>
      </c>
      <c r="DU681">
        <v>0.52</v>
      </c>
      <c r="DV681">
        <v>0</v>
      </c>
      <c r="DW681">
        <v>0</v>
      </c>
      <c r="DX681">
        <v>0</v>
      </c>
      <c r="DY681" s="4">
        <v>46387</v>
      </c>
      <c r="DZ681" s="3" t="s">
        <v>1751</v>
      </c>
      <c r="EA681">
        <v>21</v>
      </c>
      <c r="EB681">
        <v>0</v>
      </c>
      <c r="EC681">
        <v>114</v>
      </c>
      <c r="ED681">
        <v>0</v>
      </c>
      <c r="EE681">
        <v>21</v>
      </c>
      <c r="EF681">
        <v>114</v>
      </c>
      <c r="EG681">
        <v>12.666667</v>
      </c>
      <c r="EH681">
        <v>1.660000000000000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8</v>
      </c>
      <c r="F682" s="3" t="s">
        <v>14</v>
      </c>
      <c r="G682" s="3" t="s">
        <v>149</v>
      </c>
      <c r="H682" s="3" t="s">
        <v>150</v>
      </c>
      <c r="I682" s="3" t="s">
        <v>79</v>
      </c>
      <c r="J682" s="3" t="s">
        <v>80</v>
      </c>
      <c r="K682" s="3" t="s">
        <v>651</v>
      </c>
      <c r="L682" s="3" t="s">
        <v>676</v>
      </c>
      <c r="M682" s="3" t="s">
        <v>153</v>
      </c>
      <c r="N682" s="3" t="s">
        <v>154</v>
      </c>
      <c r="O682">
        <v>4</v>
      </c>
      <c r="P682" s="3" t="s">
        <v>1698</v>
      </c>
      <c r="Q682" s="3" t="s">
        <v>1698</v>
      </c>
      <c r="R682" s="3" t="s">
        <v>1698</v>
      </c>
      <c r="S682" s="3" t="s">
        <v>439</v>
      </c>
      <c r="T682" s="3" t="s">
        <v>1223</v>
      </c>
      <c r="U682" s="3" t="s">
        <v>155</v>
      </c>
      <c r="V682" s="3" t="s">
        <v>156</v>
      </c>
      <c r="W682" s="3" t="s">
        <v>378</v>
      </c>
      <c r="X682" s="3" t="s">
        <v>378</v>
      </c>
      <c r="Y682" s="3" t="s">
        <v>158</v>
      </c>
      <c r="Z682" s="3" t="s">
        <v>205</v>
      </c>
      <c r="AA682" s="3" t="s">
        <v>159</v>
      </c>
      <c r="AB682">
        <v>0</v>
      </c>
      <c r="AC682">
        <v>2</v>
      </c>
      <c r="AD682">
        <v>0</v>
      </c>
      <c r="AE682">
        <v>0</v>
      </c>
      <c r="AF682">
        <v>0</v>
      </c>
      <c r="AG682">
        <v>2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2</v>
      </c>
      <c r="AT682">
        <v>0</v>
      </c>
      <c r="AU682">
        <v>0</v>
      </c>
      <c r="AV682">
        <v>0</v>
      </c>
      <c r="AW682">
        <v>2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2</v>
      </c>
      <c r="BZ682">
        <v>0</v>
      </c>
      <c r="CA682">
        <v>0</v>
      </c>
      <c r="CB682">
        <v>0</v>
      </c>
      <c r="CC682">
        <v>2</v>
      </c>
      <c r="CD682">
        <v>0</v>
      </c>
      <c r="CE682">
        <v>0</v>
      </c>
      <c r="CF682">
        <v>0</v>
      </c>
      <c r="CG682">
        <v>1</v>
      </c>
      <c r="CH682">
        <v>0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1</v>
      </c>
      <c r="DF682">
        <v>0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1.65</v>
      </c>
      <c r="DV682">
        <v>0</v>
      </c>
      <c r="DW682">
        <v>0</v>
      </c>
      <c r="DX682">
        <v>0</v>
      </c>
      <c r="DY682" s="4">
        <v>46446</v>
      </c>
      <c r="DZ682" s="3" t="s">
        <v>1751</v>
      </c>
      <c r="EA682">
        <v>1</v>
      </c>
      <c r="EB682">
        <v>0</v>
      </c>
      <c r="EC682">
        <v>8</v>
      </c>
      <c r="ED682">
        <v>0</v>
      </c>
      <c r="EE682">
        <v>1</v>
      </c>
      <c r="EF682">
        <v>8</v>
      </c>
      <c r="EG682">
        <v>1.6</v>
      </c>
      <c r="EH682">
        <v>0.63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8</v>
      </c>
      <c r="F683" s="3" t="s">
        <v>14</v>
      </c>
      <c r="G683" s="3" t="s">
        <v>149</v>
      </c>
      <c r="H683" s="3" t="s">
        <v>150</v>
      </c>
      <c r="I683" s="3" t="s">
        <v>97</v>
      </c>
      <c r="J683" s="3" t="s">
        <v>98</v>
      </c>
      <c r="K683" s="3" t="s">
        <v>651</v>
      </c>
      <c r="L683" s="3" t="s">
        <v>676</v>
      </c>
      <c r="M683" s="3" t="s">
        <v>153</v>
      </c>
      <c r="N683" s="3" t="s">
        <v>154</v>
      </c>
      <c r="O683">
        <v>5</v>
      </c>
      <c r="P683" s="3" t="s">
        <v>1698</v>
      </c>
      <c r="Q683" s="3" t="s">
        <v>1698</v>
      </c>
      <c r="R683" s="3" t="s">
        <v>1698</v>
      </c>
      <c r="S683" s="3" t="s">
        <v>500</v>
      </c>
      <c r="T683" s="3" t="s">
        <v>1276</v>
      </c>
      <c r="U683" s="3" t="s">
        <v>155</v>
      </c>
      <c r="V683" s="3" t="s">
        <v>156</v>
      </c>
      <c r="W683" s="3" t="s">
        <v>378</v>
      </c>
      <c r="X683" s="3" t="s">
        <v>378</v>
      </c>
      <c r="Y683" s="3" t="s">
        <v>158</v>
      </c>
      <c r="Z683" s="3" t="s">
        <v>1699</v>
      </c>
      <c r="AA683" s="3" t="s">
        <v>15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2</v>
      </c>
      <c r="BJ683">
        <v>0</v>
      </c>
      <c r="BK683">
        <v>0</v>
      </c>
      <c r="BL683">
        <v>0</v>
      </c>
      <c r="BM683">
        <v>2</v>
      </c>
      <c r="BN683">
        <v>0</v>
      </c>
      <c r="BO683">
        <v>0</v>
      </c>
      <c r="BP683">
        <v>0</v>
      </c>
      <c r="BQ683">
        <v>0</v>
      </c>
      <c r="BR683">
        <v>0<